ion and semantic segmentation, using both state of the art (Center and Scale Predictor, MGAN, SwiftNet) and standard baseline networks (Mask-RCNN, DeepLabV3+). BlockCopy achieves significant FLOPS savings and inference speedup with minimal impact on accuracy.</t>
  </si>
  <si>
    <t>https://openaccess.thecvf.com/content/ICCV2021/html/Verelst_BlockCopy_High-Resolution_Video_Processing_With_Block-Sparse_Feature_Propagation_and_Online_ICCV_2021_paper.html</t>
  </si>
  <si>
    <t>https://openaccess.thecvf.com/content/ICCV2021/papers/Verelst_BlockCopy_High-Resolution_Video_Processing_With_Block-Sparse_Feature_Propagation_and_Online_ICCV_2021_paper.pdf</t>
  </si>
  <si>
    <t>Telling the What While Pointing to the Where: Multimodal Queries for Image Retrieval</t>
  </si>
  <si>
    <t>Most existing image retrieval systems use text queries as a way for the user to express what they are looking for. However, fine-grained image retrieval often requires the ability to also express where in the image the content they are looking for is. The text modality can only cumbersomely express such localization preferences, whereas pointing is a more natural fit. In this paper, we propose an image retrieval setup with a new form of multimodal queries, where the user simultaneously uses both spoken natural language (the what) and mouse traces over an empty canvas (the where) to express the characteristics of the desired target image. We then describe simple modifications to an existing image retrieval model, enabling it to operate in this setup. Qualitative and quantitative experiments show that our model effectively takes this spatial guidance into account, and provides significantly more accurate retrieval results compared to text-only equivalent systems.</t>
  </si>
  <si>
    <t>https://openaccess.thecvf.com/content/ICCV2021/html/Changpinyo_Telling_the_What_While_Pointing_to_the_Where_Multimodal_Queries_ICCV_2021_paper.html</t>
  </si>
  <si>
    <t>https://openaccess.thecvf.com/content/ICCV2021/papers/Changpinyo_Telling_the_What_While_Pointing_to_the_Where_Multimodal_Queries_ICCV_2021_paper.pdf</t>
  </si>
  <si>
    <t>S2GAN: Share Aging Factors Across Ages and Share Aging Trends Among Individuals</t>
  </si>
  <si>
    <t>Generally, we human follow the roughly common aging trends, e.g., the wrinkles only tend to be more, longer or deeper. However, the aging process of each individual is more dominated by his/her personalized factors, including the invariant factors such as identity and mole, as well as the personalized aging patterns, e.g., one may age by graying hair while another may age by receding hairline. Following this biological principle, in this work, we propose an effective and efficient method to simulate natural aging. Specifically, a personalized aging basis is established for each individual to depict his/her own aging factors. Then different ages share this basis, being derived through age-specific transforms. The age-specific transforms represent the aging trends which are shared among all individuals. The proposed method can achieve continuous face aging with favorable aging accuracy, identity preservation, and fidelity. Furthermore, befitted from the effective design, a unique model is capable of all ages and the prediction time is significantly saved.</t>
  </si>
  <si>
    <t>https://openaccess.thecvf.com/content_ICCV_2019/html/He_S2GAN_Share_Aging_Factors_Across_Ages_and_Share_Aging_Trends_ICCV_2019_paper.html</t>
  </si>
  <si>
    <t>https://openaccess.thecvf.com/content_ICCV_2019/papers/He_S2GAN_Share_Aging_Factors_Across_Ages_and_Share_Aging_Trends_ICCV_2019_paper.pdf</t>
  </si>
  <si>
    <t>FAMNet: Joint Learning of Feature, Affinity and Multi-Dimensional Assignment for Online Multiple Object Tracking</t>
  </si>
  <si>
    <t>Data association-based multiple object tracking (MOT) involves multiple separated modules processed or optimized differently, which results in complex method design and requires non-trivial tuning of parameters. In this paper, we present an end-to-end model, named FAMNet, where Feature extraction, Affinity estimation and Multi-dimensional assignment are refined in a single network. All layers in FAMNet are designed differentiable thus can be optimized jointly to learn the discriminative features and higher-order affinity model for robust MOT, which is supervised by the loss directly from the assignment ground truth. In addition, we integrate single object tracking technique and a dedicated target management scheme into the FAMNet-based tracking system to further recover false negatives and inhibit noisy target candidates generated by the external detector. The proposed method is evaluated on a diverse set of benchmarks including MOT2015, MOT2017, KITTI-Car and UA-DETRAC, and achieves promising performance on all of them in comparison with state-of-the-arts.</t>
  </si>
  <si>
    <t>https://openaccess.thecvf.com/content_ICCV_2019/html/Chu_FAMNet_Joint_Learning_of_Feature_Affinity_and_Multi-Dimensional_Assignment_for_ICCV_2019_paper.html</t>
  </si>
  <si>
    <t>https://openaccess.thecvf.com/content_ICCV_2019/papers/Chu_FAMNet_Joint_Learning_of_Feature_Affinity_and_Multi-Dimensional_Assignment_for_ICCV_2019_paper.pdf</t>
  </si>
  <si>
    <t>Stochastic Transformer Networks With Linear Competing Units: Application To End-to-End SL Translation</t>
  </si>
  <si>
    <t>Automating sign language translation (SLT) is a challenging real-world application. Despite its societal importance, though, research progress in the field remains rather poor. Crucially, existing methods that yield viable performance necessitate the availability of laborious to obtain gloss sequence groundtruth. In this paper, we attenuate this need, by introducing an end-to-end SLT model that does not entail explicit use of glosses; the model only needs text groundtruth. This is in stark contrast to existing end-to-end models that use gloss sequence groundtruth, either in the form of a modality that is recognized at an intermediate model stage, or in the form of a parallel output process, jointly trained with the SLT model. Our approach constitutes a Transformer network with a novel type of layers that combines: (i) local winner-takes-all (LWTA) layers with stochastic winner sampling, instead of conventional ReLU layers, (ii) stochastic weights with posterior distributions estimated via variational inference, and (iii) a weight compression technique at inference time that exploits estimated posterior variance to perform massive, almost lossless compression. We demonstrate that our approach can reach the currently best reported BLEU-4 score on the PHOENIX 2014T benchmark, but without making use of glosses for model training, and with a memory footprint reduced by more than 70%.</t>
  </si>
  <si>
    <t>https://openaccess.thecvf.com/content/ICCV2021/html/Voskou_Stochastic_Transformer_Networks_With_Linear_Competing_Units_Application_To_End-to-End_ICCV_2021_paper.html</t>
  </si>
  <si>
    <t>https://openaccess.thecvf.com/content/ICCV2021/papers/Voskou_Stochastic_Transformer_Networks_With_Linear_Competing_Units_Application_To_End-to-End_ICCV_2021_paper.pdf</t>
  </si>
  <si>
    <t>Generative Adversarial Minority Oversampling</t>
  </si>
  <si>
    <t>Class imbalance is a long-standing problem relevant to a number of real-world applications of deep learning. Oversampling techniques, which are effective for handling class imbalance in classical learning systems, can not be directly applied to end-to-end deep learning systems. We propose a three-player adversarial game between a convex generator, a multi-class classifier network, and a real/fake discriminator to perform oversampling in deep learning systems. The convex generator generates new samples from the minority classes as convex combinations of existing instances, aiming to fool both the discriminator as well as the classifier into misclassifying the generated samples. Consequently, the artificial samples are generated at critical locations near the peripheries of the classes. This, in turn, adjusts the classifier induced boundaries in a way which is more likely to reduce misclassification from the minority classes. Extensive experiments on multiple class imbalanced image datasets establish the efficacy of our proposal.</t>
  </si>
  <si>
    <t>https://openaccess.thecvf.com/content_ICCV_2019/html/Mullick_Generative_Adversarial_Minority_Oversampling_ICCV_2019_paper.html</t>
  </si>
  <si>
    <t>https://openaccess.thecvf.com/content_ICCV_2019/papers/Mullick_Generative_Adversarial_Minority_Oversampling_ICCV_2019_paper.pdf</t>
  </si>
  <si>
    <t>Unsupervised Non-Rigid Image Distortion Removal via Grid Deformation</t>
  </si>
  <si>
    <t>Many computer vision problems face difficulties when imaging through turbulent refractive media (e.g., air and water) due to the refraction and scattering of light. These effects cause geometric distortion that requires either handcrafted physical priors or supervised learning methods to remove. In this paper, we present a novel unsupervised network to recover the latent distortion-free image. The key idea is to model non-rigid distortions as deformable grids. Our network consists of a grid deformer that estimates the distortion field and an image generator that outputs the distortion-free image. By leveraging the positional encoding operator, we can simplify the network structure while maintaining fine spatial details in the recovered images. Our method doesn't need to be trained on labeled data and has good transferability across various turbulent image datasets with different types of distortions. Extensive experiments on both simulated and real-captured turbulent images demonstrate that our method can remove both air and water distortions without much customization.</t>
  </si>
  <si>
    <t>https://openaccess.thecvf.com/content/ICCV2021/html/Li_Unsupervised_Non-Rigid_Image_Distortion_Removal_via_Grid_Deformation_ICCV_2021_paper.html</t>
  </si>
  <si>
    <t>https://openaccess.thecvf.com/content/ICCV2021/papers/Li_Unsupervised_Non-Rigid_Image_Distortion_Removal_via_Grid_Deformation_ICCV_2021_paper.pdf</t>
  </si>
  <si>
    <t>Photo-Realistic Facial Details Synthesis From Single Image</t>
  </si>
  <si>
    <t>We present a single-image 3D face synthesis technique that can handle challenging facial expressions while recovering fine geometric details. Our technique employs expression analysis for proxy face geometry generation and combines supervised and unsupervised learning for facial detail synthesis. On proxy generation, we conduct emotion prediction to determine a new expression-informed proxy. On detail synthesis, we present a Deep Facial Detail Net (DFDN) based on Conditional Generative Adversarial Net (CGAN) that employs both geometry and appearance loss functions. For geometry, we capture 366 high-quality 3D scans from 122 different subjects under 3 facial expressions. For appearance, we use additional 163K in-the-wild face images and apply image-based rendering to accommodate lighting variations. Comprehensive experiments demonstrate that our framework can produce high-quality 3D faces with realistic details under challenging facial expressions.</t>
  </si>
  <si>
    <t>https://openaccess.thecvf.com/content_ICCV_2019/html/Chen_Photo-Realistic_Facial_Details_Synthesis_From_Single_Image_ICCV_2019_paper.html</t>
  </si>
  <si>
    <t>https://openaccess.thecvf.com/content_ICCV_2019/papers/Chen_Photo-Realistic_Facial_Details_Synthesis_From_Single_Image_ICCV_2019_paper.pdf</t>
  </si>
  <si>
    <t>GradNet: Gradient-Guided Network for Visual Object Tracking</t>
  </si>
  <si>
    <t>The fully-convolutional siamese network based on template matching has shown great potentials in visual tracking. During testing, the template is fixed with the initial target feature and the performance totally relies on the general matching ability of the siamese network. However, this manner cannot capture the temporal variations of targets or background clutter. In this work, we propose a novel gradient-guided network to exploit the discriminative information in gradients and update the template in the siamese network through feed-forward and backward operations. To be specific, the algorithm can utilize the information from the gradient to update the template in the current frame. In addition, a template generalization training method is proposed to better use gradient information and avoid overfitting. To our knowledge, this work is the first attempt to exploit the information in the gradient for template update in siamese-based trackers. Extensive experiments on recent benchmarks demonstrate that our method achieves better performance than other state-of-the-art trackers.</t>
  </si>
  <si>
    <t>https://openaccess.thecvf.com/content_ICCV_2019/html/Li_GradNet_Gradient-Guided_Network_for_Visual_Object_Tracking_ICCV_2019_paper.html</t>
  </si>
  <si>
    <t>https://openaccess.thecvf.com/content_ICCV_2019/papers/Li_GradNet_Gradient-Guided_Network_for_Visual_Object_Tracking_ICCV_2019_paper.pdf</t>
  </si>
  <si>
    <t>Semi-Supervised Learning of Visual Features by Non-Parametrically Predicting View Assignments With Support Samples</t>
  </si>
  <si>
    <t>This paper proposes a novel method of learning by predicting view assignments with support samples (PAWS). The method trains a model to minimize a consistency loss, which ensures that different views of the same unlabeled instance are assigned similar pseudo-labels. The pseudo-labels are generated non-parametrically, by comparing the representations of the image views to those of a set of randomly sampled labeled images. The distance between the view representations and labeled representations is used to provide a weighting over class labels, which we interpret as a soft pseudo-label. By non-parametrically incorporating labeled samples in this way, PAWS extends the distance-metric loss used in self-supervised methods such as BYOL and SwAV to the semi-supervised setting. Despite the simplicity of the approach, PAWS outperforms other semi-supervised methods across architectures, setting a new state-of-the-art for a ResNet-50 on ImageNet trained with either 10% or 1% of the labels, reaching 75% and 66% top-1 respectively. This is achieved with only 200 epochs of training, which is 4x less than the previous best method.</t>
  </si>
  <si>
    <t>https://openaccess.thecvf.com/content/ICCV2021/html/Assran_Semi-Supervised_Learning_of_Visual_Features_by_Non-Parametrically_Predicting_View_Assignments_ICCV_2021_paper.html</t>
  </si>
  <si>
    <t>https://openaccess.thecvf.com/content/ICCV2021/papers/Assran_Semi-Supervised_Learning_of_Visual_Features_by_Non-Parametrically_Predicting_View_Assignments_ICCV_2021_paper.pdf</t>
  </si>
  <si>
    <t>Variational Few-Shot Learning</t>
  </si>
  <si>
    <t>We propose a variational Bayesian framework for enhancing few-shot learning performance. This idea is motivated by the fact that single point based metric learning approaches are inherently noise-vulnerable and easy-to-be-biased. In a nutshell, stochastic variational inference is invoked to approximate bias-eliminated class specific sample distributions. In the meantime, a classifier-free prediction is attained by leveraging the distribution statistics on novel samples. Extensive experimental results on several benchmarks well demonstrate the effectiveness of our distribution-driven few-shot learning framework over previous point estimates based methods, in terms of superior classification accuracy and robustness.</t>
  </si>
  <si>
    <t>https://openaccess.thecvf.com/content_ICCV_2019/html/Zhang_Variational_Few-Shot_Learning_ICCV_2019_paper.html</t>
  </si>
  <si>
    <t>https://openaccess.thecvf.com/content_ICCV_2019/papers/Zhang_Variational_Few-Shot_Learning_ICCV_2019_paper.pdf</t>
  </si>
  <si>
    <t>Full-Duplex Strategy for Video Object Segmentation</t>
  </si>
  <si>
    <t>Appearance and motion are two important sources of information in video object segmentation (VOS). Previous methods mainly focus on using simplex solutions, lowering the upper bound of feature collaboration among and across these two cues. In this paper, we study a novel framework, termed the FSNet (Full-duplex Strategy Network), which designs a relational cross-attention module (RCAM) to achieve the bidirectional message propagation across embedding subspaces. Furthermore, the bidirectional purification module (BPM) is introduced to update the inconsistent features between the spatial-temporal embeddings, effectively improving the model robustness. By considering the mutual restraint within the full-duplex strategy, our FSNet performs the cross-modal feature-passing (i.e., transmission and receiving) simultaneously before the fusion and decoding stage, making it robust to various challenging scenarios (e.g., motion blur, occlusion) in VOS. Extensive experiments on five popular benchmarks (i.e., DAVIS16, FBMS, MCL, SegTrack-V2, and DAVSOD19) show that our FSNet outperforms other state-of-the-arts for both the VOS and video salient object detection tasks.</t>
  </si>
  <si>
    <t>https://openaccess.thecvf.com/content/ICCV2021/html/Ji_Full-Duplex_Strategy_for_Video_Object_Segmentation_ICCV_2021_paper.html</t>
  </si>
  <si>
    <t>https://openaccess.thecvf.com/content/ICCV2021/papers/Ji_Full-Duplex_Strategy_for_Video_Object_Segmentation_ICCV_2021_paper.pdf</t>
  </si>
  <si>
    <t>Learning Spatial Awareness to Improve Crowd Counting</t>
  </si>
  <si>
    <t>The aim of crowd counting is to estimate the number of people in images by leveraging the annotation of center positions for pedestrians' heads. Promising progresses have been made with the prevalence of deep Convolutional Neural Networks. Existing methods widely employ the Euclidean distance (i.e., L_2 loss) to optimize the model, which, however, has two main drawbacks: (1) the loss has difficulty in learning the spatial awareness (i.e., the position of head) since it struggles to retain the high-frequency variation in the density map, and (2) the loss is highly sensitive to various noises in crowd counting, such as the zero-mean noise, head size changes, and occlusions. Although the Maximum Excess over SubArrays (MESA) loss has been previously proposed by [??] to address the above issues by finding the rectangular subregion whose predicted density map has the maximum difference from the ground truth, it cannot be solved by gradient descent, thus can hardly be integrated into the deep learning framework. In this paper, we present a novel architecture called SPatial Awareness Network (SPANet) to incorporate spatial context for crowd counting. The Maximum Excess over Pixels (MEP) loss is proposed to achieve this by finding the pixel-level subregion with high discrepancy to the ground truth. To this end, we devise a weakly supervised learning scheme to generate such region with a multi-branch architecture. The proposed framework can be integrated into existing deep crowd counting methods and is end-to-end trainable. Extensive experiments on four challenging benchmarks show that our method can significantly improve the performance of baselines. More remarkably, our approach outperforms the state-of-the-art methods on all benchmark datasets.</t>
  </si>
  <si>
    <t>https://openaccess.thecvf.com/content_ICCV_2019/html/Cheng_Learning_Spatial_Awareness_to_Improve_Crowd_Counting_ICCV_2019_paper.html</t>
  </si>
  <si>
    <t>https://openaccess.thecvf.com/content_ICCV_2019/papers/Cheng_Learning_Spatial_Awareness_to_Improve_Crowd_Counting_ICCV_2019_paper.pdf</t>
  </si>
  <si>
    <t>A Decoupled 3D Facial Shape Model by Adversarial Training</t>
  </si>
  <si>
    <t>Data-driven generative 3D face models are used to compactly encode facial shape data into meaningful parametric representations. A desirable property of these models is their ability to effectively decouple natural sources of variation, in particular identity and expression. While factorized representations have been proposed for that purpose, they are still limited in the variability they can capture and may present modeling artifacts when applied to tasks such as expression transfer. In this work, we explore a new direction with Generative Adversarial Networks and show that they contribute to better face modeling performances, especially in decoupling natural factors, while also achieving more diverse samples. To train the model we introduce a novel architecture that combines a 3D generator with a 2D discriminator that leverages conventional CNNs, where the two components are bridged by a geometry mapping layer. We further present a training scheme, based on auxiliary classifiers, to explicitly disentangle identity and expression attributes. Through quantitative and qualitative results on standard face datasets, we illustrate the benefits of our model and demonstrate that it outperforms competing state of the art methods in terms of decoupling and diversity.</t>
  </si>
  <si>
    <t>https://openaccess.thecvf.com/content_ICCV_2019/html/Abrevaya_A_Decoupled_3D_Facial_Shape_Model_by_Adversarial_Training_ICCV_2019_paper.html</t>
  </si>
  <si>
    <t>https://openaccess.thecvf.com/content_ICCV_2019/papers/Abrevaya_A_Decoupled_3D_Facial_Shape_Model_by_Adversarial_Training_ICCV_2019_paper.pdf</t>
  </si>
  <si>
    <t>CSG-Stump: A Learning Friendly CSG-Like Representation for Interpretable Shape Parsing</t>
  </si>
  <si>
    <t>Generating an interpretable and compact representation of 3D shapes from point clouds is an important and challenging problem. This paper presents CSG-Stump Net, an unsupervised end-to-end network for learning shapes from point clouds and discovering the underlying constituent modeling primitives and operations as well. At the core is a three-level structure called   CSG-Stump , consisting of a complement layer at the bottom, an intersection layer in the middle, and a union layer at the top. CSG-Stump is proven to be equivalent to CSG in terms of representation, therefore inheriting the interpretable, compact and editable nature of CSG while freeing from CSG's complex tree structures. Particularly, the CSG-Stump has a simple and regular structure, allowing neural networks to give outputs of a constant dimensionality, which makes itself deep-learning friendly. Due to these characteristics of CSG-Stump, CSG-Stump Net achieves superior results compared to previous CSG-based methods and generates much more appealing shapes, as confirmed by extensive experiment</t>
  </si>
  <si>
    <t>https://openaccess.thecvf.com/content/ICCV2021/html/Ren_CSG-Stump_A_Learning_Friendly_CSG-Like_Representation_for_Interpretable_Shape_Parsing_ICCV_2021_paper.html</t>
  </si>
  <si>
    <t>https://openaccess.thecvf.com/content/ICCV2021/papers/Ren_CSG-Stump_A_Learning_Friendly_CSG-Like_Representation_for_Interpretable_Shape_Parsing_ICCV_2021_paper.pdf</t>
  </si>
  <si>
    <t>Compressing Visual-Linguistic Model via Knowledge Distillation</t>
  </si>
  <si>
    <t>Despite exciting progress in pre-training for visual-linguistic (VL) representations, very few aspire to a small VL model. In this paper, we study knowledge distillation(KD) to effectively compress a transformer-based large VL model into a small VL model. The major challenge arises from the inconsistent regional visual tokens extracted from different detectors of Teacher and Student, resulting in the misalignment of hidden representations and attention distributions. To address the problem, we retrain and adapt the Teacher by using the same region proposals from Student's detector while the features are from Teacher's own object detector. With aligned network inputs, the adapted Teacher is capable of transferring the knowledge through the intermediate representations. Specifically, we use the mean square error loss to mimic the attention distribution inside the transformer block and present a token-wise noise contrastive loss to align the hidden state by contrasting with negative representations stored in a sample queue. To this end, we show that our proposed distillation significantly improves the performance of small VL models on image captioning and visual question answering tasks. It reaches 120.8 in CIDEr score on COCO captioning, an improvement of 5.1 over its non-distilled counterpart; and an accuracy of 69.8 on VQA 2.0, a 0.8 gain from the baseline. Our extensive experiments and ablations confirm the effective-ness of VL distillation in both pre-training and fine-tuning stages.</t>
  </si>
  <si>
    <t>https://openaccess.thecvf.com/content/ICCV2021/html/Fang_Compressing_Visual-Linguistic_Model_via_Knowledge_Distillation_ICCV_2021_paper.html</t>
  </si>
  <si>
    <t>https://openaccess.thecvf.com/content/ICCV2021/papers/Fang_Compressing_Visual-Linguistic_Model_via_Knowledge_Distillation_ICCV_2021_paper.pdf</t>
  </si>
  <si>
    <t>PLMP - Point-Line Minimal Problems in Complete Multi-View Visibility</t>
  </si>
  <si>
    <t>We present a complete classification of all minimal problems for generic arrangements of points and lines completely observed by calibrated perspective cameras. We show that there are only 30 minimal problems in total, no problems exist for more than 6 cameras, for more than 5 points, and for more than 6 lines. We present a sequence of tests for detecting minimality starting with counting degrees of freedom and ending with full symbolic and numeric verification of representative examples. For all minimal problems discovered, we present their algebraic degrees, i.e. the number of solutions, which measure their intrinsic difficulty. It shows how exactly the difficulty of problems grows with the number of views. Importantly, several new mini- mal problems have small degrees that might be practical in image matching and 3D reconstruction.</t>
  </si>
  <si>
    <t>https://openaccess.thecvf.com/content_ICCV_2019/html/Duff_PLMP_-_Point-Line_Minimal_Problems_in_Complete_Multi-View_Visibility_ICCV_2019_paper.html</t>
  </si>
  <si>
    <t>https://openaccess.thecvf.com/content_ICCV_2019/papers/Duff_PLMP_-_Point-Line_Minimal_Problems_in_Complete_Multi-View_Visibility_ICCV_2019_paper.pdf</t>
  </si>
  <si>
    <t>3D Face Modeling From Diverse Raw Scan Data</t>
  </si>
  <si>
    <t>Traditional 3D face models learn a latent representation of faces using linear subspaces from limited scans of a single database. The main roadblock of building a large-scale face model from diverse 3D databases lies in the lack of dense correspondence among raw scans. To address these problems, this paper proposes an innovative framework to jointly learn a nonlinear face model from a diverse set of raw 3D scan databases and establish dense point-to-point correspondence among their scans. Specifically, by treating input scans as unorganized point clouds, we explore the use of PointNet architectures for converting point clouds to identity and expression feature representations, from which the decoder networks recover their 3D face shapes. Further, we propose a weakly supervised learning approach that does not require correspondence label for the scans. We demonstrate the superior dense correspondence and representation power of our proposed method, and its contribution to single-image 3D face reconstruction.</t>
  </si>
  <si>
    <t>https://openaccess.thecvf.com/content_ICCV_2019/html/Liu_3D_Face_Modeling_From_Diverse_Raw_Scan_Data_ICCV_2019_paper.html</t>
  </si>
  <si>
    <t>https://openaccess.thecvf.com/content_ICCV_2019/papers/Liu_3D_Face_Modeling_From_Diverse_Raw_Scan_Data_ICCV_2019_paper.pdf</t>
  </si>
  <si>
    <t>Bayesian Loss for Crowd Count Estimation With Point Supervision</t>
  </si>
  <si>
    <t>In crowd counting datasets, each person is annotated by a point, which is usually the center of the head. And the task is to estimate the total count in a crowd scene. Most of the state-of-the-art methods are based on density map estimation, which convert the sparse point annotations into a "ground truth" density map through a Gaussian kernel, and then use it as the learning target to train a density map estimator. However, such a "ground-truth" density map is imperfect due to occlusions, perspective effects, variations in object shapes, etc. On the contrary, we propose Bayesian loss, a novel loss function which constructs a density contribution probability model from the point annotations. Instead of constraining the value at every pixel in the density map, the proposed training loss adopts a more reliable supervision on the count expectation at each annotated point. Without bells and whistles, the loss function makes substantial improvements over the baseline loss on all tested datasets. Moreover, our proposed loss function equipped with a standard backbone network, without using any external detectors or multi-scale architectures, plays favourably against the state of the arts. Our method outperforms previous best approaches by a large margin on the latest and largest UCF-QNRF dataset.</t>
  </si>
  <si>
    <t>https://openaccess.thecvf.com/content_ICCV_2019/html/Ma_Bayesian_Loss_for_Crowd_Count_Estimation_With_Point_Supervision_ICCV_2019_paper.html</t>
  </si>
  <si>
    <t>https://openaccess.thecvf.com/content_ICCV_2019/papers/Ma_Bayesian_Loss_for_Crowd_Count_Estimation_With_Point_Supervision_ICCV_2019_paper.pdf</t>
  </si>
  <si>
    <t>Do Different Deep Metric Learning Losses Lead to Similar Learned Features?</t>
  </si>
  <si>
    <t>Recent studies have shown that many deep metric learning loss functions perform very similarly under the same experimental conditions. One potential reason for this unexpected result is that all losses let the network focus on similar image regions or properties. In this paper, we investigate this by conducting a two-step analysis to extract and compare the learned visual features of the same model architecture trained with different loss functions: First, we compare the learned features on the pixel level by correlating saliency maps of the same input images. Second, we compare the clustering of embeddings for several image properties, e.g. object color or illumination. To provide independent control over these properties, photo-realistic 3D car renders similar to images in the Cars196 dataset are generated. In our analysis, we compare 14 pretrained models from a recent study and find that, even though all models perform similarly, different loss functions can guide the model to learn different features. We especially find differences between classification and ranking based losses. Our analysis also shows that some seemingly irrelevant properties can have significant influence on the resulting embedding. We encourage researchers from the deep metric learning community to use our methods to get insights into the features learned by their proposed methods.</t>
  </si>
  <si>
    <t>https://openaccess.thecvf.com/content/ICCV2021/html/Kobs_Do_Different_Deep_Metric_Learning_Losses_Lead_to_Similar_Learned_ICCV_2021_paper.html</t>
  </si>
  <si>
    <t>https://openaccess.thecvf.com/content/ICCV2021/papers/Kobs_Do_Different_Deep_Metric_Learning_Losses_Lead_to_Similar_Learned_ICCV_2021_paper.pdf</t>
  </si>
  <si>
    <t>A Quaternion-Based Certifiably Optimal Solution to the Wahba Problem With Outliers</t>
  </si>
  <si>
    <t>The Wahba problem, also known as rotation search, seeks to find the best rotation to align two sets of vector observations given putative correspondences, and is a fundamental routine in many computer vision and robotics applications. This work proposes the first polynomial-time certifiably optimal approach for solving the Wahba problem when a large number of vector observations are outliers. Our first contribution is to formulate the Wahba problem using a Truncated Least Squares (TLS) cost that is insensitive to a large fraction of spurious correspondences. The second contribution is to rewrite the problem using unit quaternions and show that the TLS cost can be framed as a Quadratically-Constrained Quadratic Program (QCQP). Since the resulting optimization is still highly non-convex and hard to solve globally, our third contribution is to develop a convex Semidefinite Programming (SDP) relaxation. We show that while a naive relaxation performs poorly in general, our relaxation is tight even in the presence of large noise and outliers. We validate the proposed algorithm, named QUASAR (QUAternion-based Semidefinite relAxation for Robust alignment), in both synthetic and real datasets showing that the algorithm outperforms RANSAC, robust local optimization techniques, global outlier-removal procedures, and Branch-and-Bound methods. QUASAR is able to compute certifiably optimal solutions (i.e. the relaxation is exact) even in the case when 95% of the correspondences are outliers.</t>
  </si>
  <si>
    <t>https://openaccess.thecvf.com/content_ICCV_2019/html/Yang_A_Quaternion-Based_Certifiably_Optimal_Solution_to_the_Wahba_Problem_With_ICCV_2019_paper.html</t>
  </si>
  <si>
    <t>https://openaccess.thecvf.com/content_ICCV_2019/papers/Yang_A_Quaternion-Based_Certifiably_Optimal_Solution_to_the_Wahba_Problem_With_ICCV_2019_paper.pdf</t>
  </si>
  <si>
    <t>UniT: Multimodal Multitask Learning With a Unified Transformer</t>
  </si>
  <si>
    <t>We propose UniT, a Unified Transformer model to simultaneously learn the most prominent tasks across different domains, ranging from object detection to natural language understanding and multimodal reasoning. Based on the transformer encoder-decoder architecture, our UniT model encodes each input modality with an encoder and makes predictions on each task with a shared decoder over the encoded input representations, followed by task-specific output heads. The entire model is jointly trained end-to-end with losses from each task. Compared to previous efforts on multi-task learning with transformers, we share the same model parameters across all tasks instead of separately fine-tuning task-specific models and handle a much higher variety of tasks across different domains. In our experiments, we learn 7 tasks jointly over 8 datasets, achieving strong performance on each task with significantly fewer parameters. Our code is available in MMF at https://mmf.sh.</t>
  </si>
  <si>
    <t>https://openaccess.thecvf.com/content/ICCV2021/html/Hu_UniT_Multimodal_Multitask_Learning_With_a_Unified_Transformer_ICCV_2021_paper.html</t>
  </si>
  <si>
    <t>https://openaccess.thecvf.com/content/ICCV2021/papers/Hu_UniT_Multimodal_Multitask_Learning_With_a_Unified_Transformer_ICCV_2021_paper.pdf</t>
  </si>
  <si>
    <t>Semi-Supervised Monocular 3D Face Reconstruction With End-to-End Shape-Preserved Domain Transfer</t>
  </si>
  <si>
    <t>Monocular face reconstruction is a challenging task in computer vision, which aims to recover 3D face geometry from a single RGB face image. Recently, deep learning based methods have achieved great improvements on monocular face reconstruction. However, for deep learning-based methods to reach optimal performance, it is paramount to have large-scale training images with ground-truth 3D face geometry, which is generally difficult for human to annotate. To tackle this problem, we propose a semi-supervised monocular reconstruction method, which jointly optimizes a shape-preserved domain-transfer CycleGAN and a shape estimation network. The framework is semi-supervised trained with 3D rendered images with ground-truth shapes and in-the-wild face images without any extra annotation. The CycleGAN network transforms all realistic images to have the rendered style and is end-to-end trained within the overall framework. This is the key difference compared with existing CycleGAN-based learning methods, which just used CycleGAN as a separate training sample generator. Novel landmark consistency loss and edge-aware shape estimation loss are proposed for our two networks to jointly solve the challenging face reconstruction problem. Extensive experiments on public face reconstruction datasets demonstrate the effectiveness of our overall method as well as the individual components.</t>
  </si>
  <si>
    <t>https://openaccess.thecvf.com/content_ICCV_2019/html/Piao_Semi-Supervised_Monocular_3D_Face_Reconstruction_With_End-to-End_Shape-Preserved_Domain_Transfer_ICCV_2019_paper.html</t>
  </si>
  <si>
    <t>https://openaccess.thecvf.com/content_ICCV_2019/papers/Piao_Semi-Supervised_Monocular_3D_Face_Reconstruction_With_End-to-End_Shape-Preserved_Domain_Transfer_ICCV_2019_paper.pdf</t>
  </si>
  <si>
    <t>PARE: Part Attention Regressor for 3D Human Body Estimation</t>
  </si>
  <si>
    <t>Despite significant progress, we show that state of the art 3D human pose and shape estimation methods remain sensitive to partial occlusion and can produce dramatically wrong predictions although much of the body is observable. To address this, we introduce a soft attention mechanism, called the Part Attention REgressor (PARE), that learns to predict body-part-guided attention masks. We observe that state-of-the-art methods rely on global feature representations, making them sensitive to even small occlusions. In contrast, PARE's part-guided attention mechanism overcomes these issues by exploiting information about the visibility of individual body parts while leveraging information from neighboring body-parts to predict occluded parts. We show qualitatively that PARE learns sensible attention masks, and quantitative evaluation confirms that PARE achieves more accurate and robust reconstruction results than existing approaches on both occlusion-specific and standard benchmarks. The code and data are available for research purposes at https://pare.is.tue.mpg.de/</t>
  </si>
  <si>
    <t>https://openaccess.thecvf.com/content/ICCV2021/html/Kocabas_PARE_Part_Attention_Regressor_for_3D_Human_Body_Estimation_ICCV_2021_paper.html</t>
  </si>
  <si>
    <t>https://openaccess.thecvf.com/content/ICCV2021/papers/Kocabas_PARE_Part_Attention_Regressor_for_3D_Human_Body_Estimation_ICCV_2021_paper.pdf</t>
  </si>
  <si>
    <t>A Dual-Path Model With Adaptive Attention for Vehicle Re-Identification</t>
  </si>
  <si>
    <t>In recent years, attention models have been extensively used for person and vehicle re-identification. Most re-identification methods are designed to focus attention on key-point locations. However, depending on the orientation, the contribution of each key-point varies. In this paper, we present a novel dual-path adaptive attention model for vehicle re-identification (AAVER). The global appearance path captures macroscopic vehicle features while the orientation conditioned part appearance path learns to capture localized discriminative features by focusing attention on the most informative key-points. Through extensive experimentation, we show that the proposed AAVER method is able to accurately re-identify vehicles in unconstrained scenarios, yielding state of the art results on the challenging dataset VeRi-776. As a byproduct, the proposed system is also able to accurately predict vehicle key-points and shows an improvement of more than 7% over state of the art. The code for key-point estimation model is available at https://github.com/Pirazh/Vehicle_Key_ Point_Orientation_Estimation</t>
  </si>
  <si>
    <t>https://openaccess.thecvf.com/content_ICCV_2019/html/Khorramshahi_A_Dual-Path_Model_With_Adaptive_Attention_for_Vehicle_Re-Identification_ICCV_2019_paper.html</t>
  </si>
  <si>
    <t>https://openaccess.thecvf.com/content_ICCV_2019/papers/Khorramshahi_A_Dual-Path_Model_With_Adaptive_Attention_for_Vehicle_Re-Identification_ICCV_2019_paper.pdf</t>
  </si>
  <si>
    <t>An Efficient Solution to the Homography-Based Relative Pose Problem With a Common Reference Direction</t>
  </si>
  <si>
    <t>In this paper, we propose a novel approach to two-view minimal-case relative pose problems based on homography with a common reference direction. We explore the rank-1 constraint on the difference between the Euclidean homography matrix and the corresponding rotation, and propose an efficient two-step solution for solving both the calibrated and partially calibrated (unknown focal length) problems. We derive new 3.5-point, 3.5-point, 4-point solvers for two cameras such that the two focal lengths are unknown but equal, one of them is unknown, and both are unknown and possibly different, respectively. We present detailed analyses and comparisons with existing 6 and 7-point solvers, including results with smart phone images.</t>
  </si>
  <si>
    <t>https://openaccess.thecvf.com/content_ICCV_2019/html/Ding_An_Efficient_Solution_to_the_Homography-Based_Relative_Pose_Problem_With_ICCV_2019_paper.html</t>
  </si>
  <si>
    <t>https://openaccess.thecvf.com/content_ICCV_2019/papers/Ding_An_Efficient_Solution_to_the_Homography-Based_Relative_Pose_Problem_With_ICCV_2019_paper.pdf</t>
  </si>
  <si>
    <t>Towards Face Encryption by Generating Adversarial Identity Masks</t>
  </si>
  <si>
    <t>As billions of personal data being shared through social media and network, the data privacy and security have drawn an increasing attention. Several attempts have been made to alleviate the leakage of identity information from face photos, with the aid of, e.g., image obfuscation techniques. However, most of the present results are either perceptually unsatisfactory or ineffective against face recognition systems. Our goal in this paper is to develop a technique that can encrypt the personal photos such that they can protect users from unauthorized face recognition systems but remain visually identical to the original version for human beings. To achieve this, we propose a targeted identity-protection iterative method (TIP-IM) to generate adversarial identity masks which can be overlaid on facial images, such that the original identities can be concealed without sacrificing the visual quality. Extensive experiments demonstrate that TIP-IM provides 95%+ protection success rate against various state-of-the-art face recognition models under practical open-set test scenarios. Besides, we also show the practical and effective applicability of our method on a commercial API service.</t>
  </si>
  <si>
    <t>https://openaccess.thecvf.com/content/ICCV2021/html/Yang_Towards_Face_Encryption_by_Generating_Adversarial_Identity_Masks_ICCV_2021_paper.html</t>
  </si>
  <si>
    <t>https://openaccess.thecvf.com/content/ICCV2021/papers/Yang_Towards_Face_Encryption_by_Generating_Adversarial_Identity_Masks_ICCV_2021_paper.pdf</t>
  </si>
  <si>
    <t>Face Video Deblurring Using 3D Facial Priors</t>
  </si>
  <si>
    <t>Existing face deblurring methods only consider single frames and do not account for facial structure and identity information. These methods struggle to deblur face videos that exhibit significant pose variations and misalignment. In this paper we propose a novel face video deblurring network capitalizing on 3D facial priors. The model consists of two main branches: i) a face video deblurring sub-network based on an encoder-decoder architecture, and ii) a 3D face reconstruction and rendering branch for predicting 3D priors of salient facial structures and identity knowledge. These structures encourage the deblurring branch to generate sharp faces with detailed structures. Our method not only uses low-level information (i.e., image intensity), but also middle-level information (i.e., 3D facial structure) and high-level knowledge (i.e., identity content) to further explore spatial constraints of facial components from blurry face frames. Extensive experimental results demonstrate that the proposed algorithm performs favorably against the state-of-the-art methods.</t>
  </si>
  <si>
    <t>https://openaccess.thecvf.com/content_ICCV_2019/html/Ren_Face_Video_Deblurring_Using_3D_Facial_Priors_ICCV_2019_paper.html</t>
  </si>
  <si>
    <t>https://openaccess.thecvf.com/content_ICCV_2019/papers/Ren_Face_Video_Deblurring_Using_3D_Facial_Priors_ICCV_2019_paper.pdf</t>
  </si>
  <si>
    <t>Deep Reinforcement Active Learning for Human-in-the-Loop Person Re-Identification</t>
  </si>
  <si>
    <t>Most existing person re-identification(Re-ID) approaches achieve superior results based on the assumption that a large amount of pre-labelled data is usually available and can be put into training phrase all at once. However, this assumption is not applicable to most real-world deployment of the Re-ID task. In this work, we propose an alternative reinforcement learning based human-in-the-loop model which releases the restriction of pre-labelling and keeps model upgrading with progressively collected data. The goal is to minimize human annotation efforts while maximizing Re-ID performance. It works in an iteratively updating framework by refining the RL policy and CNN parameters alternately. In particular, we formulate a Deep Reinforcement Active Learning (DRAL) method to guide an agent (a model in a reinforcement learning process) in selecting training samples on-the-fly by a human user/annotator. The reinforcement learning reward is the uncertainty value of each human selected sample. A binary feedback (positive or negative) labelled by the human annotator is used to select the samples of which are used to fine-tune a pre-trained CNN Re-ID model. Extensive experiments demonstrate the superiority of our DRAL method for deep reinforcement learning based human-in-the-loop person Re-ID when compared to existing unsupervised and transfer learning models as well as active learning models.</t>
  </si>
  <si>
    <t>https://openaccess.thecvf.com/content_ICCV_2019/html/Liu_Deep_Reinforcement_Active_Learning_for_Human-in-the-Loop_Person_Re-Identification_ICCV_2019_paper.html</t>
  </si>
  <si>
    <t>https://openaccess.thecvf.com/content_ICCV_2019/papers/Liu_Deep_Reinforcement_Active_Learning_for_Human-in-the-Loop_Person_Re-Identification_ICCV_2019_paper.pdf</t>
  </si>
  <si>
    <t>Impact of Aliasing on Generalization in Deep Convolutional Networks</t>
  </si>
  <si>
    <t>We investigate the impact of aliasing on generalization in Deep Convolutional Networks and show that data augmentation schemes alone are unable to prevent it due to structural limitations in widely used architectures. Drawing insights from frequency analysis theory, we take a closer look at Resnet and EfficientNet architectures and review the trade-off between aliasing and information loss in each of their major components. We show how to mitigate aliasing by inserting non-trainable low-pass filters at key locations, particularly where networks lack the capacity to learn them. These simple architectural changes lead to substantial improvements in generalization on i.i.d. and even more on out-of-distribution conditions, such as image classification under natural corruptions on ImageNet-C and few-shot learning on Meta-Dataset. State-of-the art results are achieved on both datasets without introducing additional trainable parameters and using the default hyper-parameters of open source codebases.</t>
  </si>
  <si>
    <t>https://openaccess.thecvf.com/content/ICCV2021/html/Vasconcelos_Impact_of_Aliasing_on_Generalization_in_Deep_Convolutional_Networks_ICCV_2021_paper.html</t>
  </si>
  <si>
    <t>https://openaccess.thecvf.com/content/ICCV2021/papers/Vasconcelos_Impact_of_Aliasing_on_Generalization_in_Deep_Convolutional_Networks_ICCV_2021_paper.pdf</t>
  </si>
  <si>
    <t>Quasi-Globally Optimal and Efficient Vanishing Point Estimation in Manhattan World</t>
  </si>
  <si>
    <t>The image lines projected from parallel 3D lines intersect at a common point called the vanishing point (VP). Manhattan world holds for the scenes with three orthogonal VPs. In Manhattan world, given several lines in a calibrated image, we aim at clustering them by three unknown-but-sought VPs. The VP estimation can be reformulated as computing the rotation between the Manhattan frame and the camera frame. To compute this rotation, state-of-the-art methods are based on either data sampling or parameter search, and they fail to guarantee the accuracy and efficiency simultaneously. In contrast, we propose to hybridize these two strategies. We first compute two degrees of freedom (DOF) of the above rotation by two sampled image lines, and then search for the optimal third DOF based on the branch-and-bound. Our sampling accelerates our search by reducing the search space and simplifying the bound computation. Our search is not sensitive to noise and achieves quasi-global optimality in terms of maximizing the number of inliers. Experiments on synthetic and real-world images showed that our method outperforms state-of-the-art approaches in terms of accuracy and/or efficiency.</t>
  </si>
  <si>
    <t>https://openaccess.thecvf.com/content_ICCV_2019/html/Li_Quasi-Globally_Optimal_and_Efficient_Vanishing_Point_Estimation_in_Manhattan_World_ICCV_2019_paper.html</t>
  </si>
  <si>
    <t>https://openaccess.thecvf.com/content_ICCV_2019/papers/Li_Quasi-Globally_Optimal_and_Efficient_Vanishing_Point_Estimation_in_Manhattan_World_ICCV_2019_paper.pdf</t>
  </si>
  <si>
    <t>Just Ask: Learning To Answer Questions From Millions of Narrated Videos</t>
  </si>
  <si>
    <t>Recent methods for visual question answering rely on large-scale annotated datasets. Manual annotation of questions and answers for videos, however, is tedious, expensive and prevents scalability. In this work, we propose to avoid manual annotation and generate a large-scale training dataset for video question answering making use of automatic cross-modal supervision. We leverage a question generation transformer trained on text data and use it to generate question-answer pairs from transcribed video narrations. Given narrated videos, we then automatically generate the HowToVQA69M dataset with 69M video-question-answer triplets. To handle the open vocabulary of diverse answers in this dataset, we propose a training procedure based on a contrastive loss between a video-question multi-modal transformer and an answer transformer. We introduce the zero-shot VideoQA task and show excellent results, in particular for rare answers. Furthermore, we demonstrate our method to significantly outperform the state of the art on MSRVTT-QA, MSVD-QA, ActivityNet-QA and How2QA. Finally, for a detailed evaluation we introduce iVQA, a new VideoQA dataset with reduced language biases and high-quality redundant manual annotations.</t>
  </si>
  <si>
    <t>https://openaccess.thecvf.com/content/ICCV2021/html/Yang_Just_Ask_Learning_To_Answer_Questions_From_Millions_of_Narrated_ICCV_2021_paper.html</t>
  </si>
  <si>
    <t>https://openaccess.thecvf.com/content/ICCV2021/papers/Yang_Just_Ask_Learning_To_Answer_Questions_From_Millions_of_Narrated_ICCV_2021_paper.pdf</t>
  </si>
  <si>
    <t>Live Face De-Identification in Video</t>
  </si>
  <si>
    <t>We propose a method for face de-identification that enables fully automatic video modification at high frame rates. The goal is to maximally decorrelate the identity, while having the perception (pose, illumination and expression) fixed. We achieve this by a novel feed-forward encoder-decoder network architecture that is conditioned on the high-level representation of a person's facial image. The network is global, in the sense that it does not need to be retrained for a given video or for a given identity, and it creates natural looking image sequences with little distortion in time.</t>
  </si>
  <si>
    <t>https://openaccess.thecvf.com/content_ICCV_2019/html/Gafni_Live_Face_De-Identification_in_Video_ICCV_2019_paper.html</t>
  </si>
  <si>
    <t>https://openaccess.thecvf.com/content_ICCV_2019/papers/Gafni_Live_Face_De-Identification_in_Video_ICCV_2019_paper.pdf</t>
  </si>
  <si>
    <t>Self-Similarity Grouping: A Simple Unsupervised Cross Domain Adaptation Approach for Person Re-Identification</t>
  </si>
  <si>
    <t>Domain adaptation in person re-identification (re-ID) has always been a challenging task. In this work, we explore how to harness the similar natural characteristics existing in the samples from the target domain for learning to conduct person re-ID in an unsupervised manner. Concretely, we propose a Self-similarity Grouping (SSG) approach, which exploits the potential similarity (from the global body to local parts) of unlabeled samples to build multiple clusters from different views automatically. These independent clusters are then assigned with labels, which serve as the pseudo identities to supervise the training process. We repeatedly and alternatively conduct such a grouping and training process until the model is stable. Despite the apparent simplify, our SSG outperforms the state-of-the-arts by more than 4.6% (DukeMTMC-Market1501) and 4.4% (Market1501-DukeMTMC) in mAP, respectively. Upon our SSG, we further introduce a clustering-guided semisupervised approach named SSG ++ to conduct the one-shot domain adaption in an open set setting (i.e. the number of independent identities from the target domain is unknown). Without spending much effort on labeling, our SSG ++ can further promote the mAP upon SSG by 10.7% and 6.9%, respectively. Our Code is available at: https://github.com/OasisYang/SSG .</t>
  </si>
  <si>
    <t>https://openaccess.thecvf.com/content_ICCV_2019/html/Fu_Self-Similarity_Grouping_A_Simple_Unsupervised_Cross_Domain_Adaptation_Approach_for_ICCV_2019_paper.html</t>
  </si>
  <si>
    <t>https://openaccess.thecvf.com/content_ICCV_2019/papers/Fu_Self-Similarity_Grouping_A_Simple_Unsupervised_Cross_Domain_Adaptation_Approach_for_ICCV_2019_paper.pdf</t>
  </si>
  <si>
    <t>Co-Scale Conv-Attentional Image Transformers</t>
  </si>
  <si>
    <t>In this paper, we present Co-scale conv-attentional image Transformers (CoaT), a Transformer-based image classifier equipped with co-scale and conv-attentional mechanisms. First, the co-scale mechanism maintains the integrity of Transformers' encoder branches at individual scales, while allowing representations learned at different scales to effectively communicate with each other; we design a series of serial and parallel blocks to realize the co-scale mechanism. Second, we devise a conv-attentional mechanism by realizing a relative position embedding formulation in the factorized attention module with an efficient convolution-like implementation. CoaT empowers image Transformers with enriched multi-scale and contextual modeling capabilities. On ImageNet, relatively small CoaT models attain superior classification results compared with similar-sized convolutional neural networks and image/vision Transformers. The effectiveness of CoaT's backbone is also illustrated on object detection and instance segmentation, demonstrating its applicability to downstream computer vision tasks.</t>
  </si>
  <si>
    <t>https://openaccess.thecvf.com/content/ICCV2021/html/Xu_Co-Scale_Conv-Attentional_Image_Transformers_ICCV_2021_paper.html</t>
  </si>
  <si>
    <t>https://openaccess.thecvf.com/content/ICCV2021/papers/Xu_Co-Scale_Conv-Attentional_Image_Transformers_ICCV_2021_paper.pdf</t>
  </si>
  <si>
    <t>Consensus Maximization Tree Search Revisited</t>
  </si>
  <si>
    <t>Consensus maximization is widely used for robust fitting in computer vision. However, solving it exactly, i.e., finding the globally optimal solution, is intractable. A* tree search, which has been shown to be fixed-parameter tractable, is one of the most efficient exact methods, though it is still limited to small inputs. We make two key contributions towards improving A* tree search. First, we show that the consensus maximization tree structure used previously actually contains paths that connect nodes at both adjacent and non-adjacent levels. Crucially, paths connecting non-adjacent levels are redundant for tree search, but they were not avoided previously. We propose a new acceleration strategy that avoids such redundant paths. In the second contribution, we show that the existing branch pruning technique also deteriorates quickly with the problem dimension. We then propose a new branch pruning technique that is less dimension-sensitive to address this issue. Experiments show that both new techniques can significantly accelerate A* tree search, making it reasonably efficient on inputs that were previously out of reach. Demo code is available at https://github.com/ZhipengCai/MaxConTreeSearch.</t>
  </si>
  <si>
    <t>https://openaccess.thecvf.com/content_ICCV_2019/html/Cai_Consensus_Maximization_Tree_Search_Revisited_ICCV_2019_paper.html</t>
  </si>
  <si>
    <t>https://openaccess.thecvf.com/content_ICCV_2019/papers/Cai_Consensus_Maximization_Tree_Search_Revisited_ICCV_2019_paper.pdf</t>
  </si>
  <si>
    <t>How To Design a Three-Stage Architecture for Audio-Visual Active Speaker Detection in the Wild</t>
  </si>
  <si>
    <t>Successful active speaker detection requires a three-stage pipeline: (i) audio-visual encoding for all speakers in the clip, (ii) inter-speaker relation modeling between a reference speaker and the background speakers within each frame, and (iii) temporal modeling for the reference speaker. Each stage of this pipeline plays an important role for the final performance of the created architecture. Based on a series of controlled experiments, this work presents several practical guidelines for audio-visual active speaker detection. Correspondingly, we present a new architecture called ASDNet, which achieves a new state-of-the-art on the AVA-ActiveSpeaker dataset with a mAP of 93.5% outperforming the second best with a large margin of 4.7%. Our code and pretrained models are publicly available.</t>
  </si>
  <si>
    <t>https://openaccess.thecvf.com/content/ICCV2021/html/Kopuklu_How_To_Design_a_Three-Stage_Architecture_for_Audio-Visual_Active_Speaker_ICCV_2021_paper.html</t>
  </si>
  <si>
    <t>https://openaccess.thecvf.com/content/ICCV2021/papers/Kopuklu_How_To_Design_a_Three-Stage_Architecture_for_Audio-Visual_Active_Speaker_ICCV_2021_paper.pdf</t>
  </si>
  <si>
    <t>Few-Shot Adaptive Gaze Estimation</t>
  </si>
  <si>
    <t>Inter-personal anatomical differences limit the accuracy of person-independent gaze estimation networks. Yet there is a need to lower gaze errors further to enable applications requiring higher quality. Further gains can be achieved by personalizing gaze networks, ideally with few calibration samples. However, over-parameterized neural networks are not amenable to learning from few examples as they can quickly over-fit. We embrace these challenges and propose a novel framework for Few-shot Adaptive GaZE Estimation (Faze) for learning person-specific gaze networks with very few (&lt;= 9) calibration samples. Faze learns a rotation-aware latent representation of gaze via a disentangling encoder-decoder architecture along with a highly adaptable gaze estimator trained using meta-learning. It is capable of adapting to any new person to yield significant performance gains with as few as 3 samples, yielding state-of-the-art performance of 3.18-deg on GazeCapture, a 19% improvement over prior art. We open-source our code at https://github.com/NVlabs/few_shot_gaze</t>
  </si>
  <si>
    <t>https://openaccess.thecvf.com/content_ICCV_2019/html/Park_Few-Shot_Adaptive_Gaze_Estimation_ICCV_2019_paper.html</t>
  </si>
  <si>
    <t>https://openaccess.thecvf.com/content_ICCV_2019/papers/Park_Few-Shot_Adaptive_Gaze_Estimation_ICCV_2019_paper.pdf</t>
  </si>
  <si>
    <t>Homogeneous Architecture Augmentation for Neural Predictor</t>
  </si>
  <si>
    <t>Neural Architecture Search (NAS) can automatically design well-performed architectures of Deep Neural Networks (DNNs) for the tasks at hand. However, one bottleneck of NAS is the prohibitively computational cost largely due to the expensive performance evaluation. The neural predictors can directly estimate the performance without any training of the DNNs to be evaluated, thus have drawn increasing attention from researchers. Despite their popularity, they also suffer a severe limitation: the shortage of annotated DNN architectures for effectively training the neural predictors. In this paper, we proposed Homogeneous Architecture Augmentation for Neural Predictor (HAAP) of DNN architectures to address the issue aforementioned. Specifically, a homogeneous architecture augmentation algorithm is proposed in HAAP to generate sufficient training data taking the use of homogeneous representation. Furthermore, the one-hot encoding strategy is introduced into HAAP to make the representation of DNN architectures more effective. The experiments have been conducted on both NAS-Benchmark-101 and NAS-Bench-201 dataset. The experimental results demonstrate that the proposed HAAP algorithm outperforms the state of the arts compared, yet with much less training data. In addition, the ablation studies on both benchmark datasets have also shown the universality of the homogeneous architecture augmentation. Our code has been made available at https://github.com/lyq998/HAAP.</t>
  </si>
  <si>
    <t>https://openaccess.thecvf.com/content/ICCV2021/html/Liu_Homogeneous_Architecture_Augmentation_for_Neural_Predictor_ICCV_2021_paper.html</t>
  </si>
  <si>
    <t>https://openaccess.thecvf.com/content/ICCV2021/papers/Liu_Homogeneous_Architecture_Augmentation_for_Neural_Predictor_ICCV_2021_paper.pdf</t>
  </si>
  <si>
    <t>Memory-Based Neighbourhood Embedding for Visual Recognition</t>
  </si>
  <si>
    <t>Learning discriminative image feature embeddings is of great importance to visual recognition. To achieve better feature embeddings, most current methods focus on designing different network structures or loss functions, and the estimated feature embeddings are usually only related to the input images. In this paper, we propose Memory-based Neighbourhood Embedding (MNE) to enhance a general CNN feature by considering its neighbourhood. The method aims to solve two critical problems, i.e., how to acquire more relevant neighbours in the network training and how to aggregate the neighbourhood information for a more discriminative embedding. We first augment an episodic memory module into the network, which can provide more relevant neighbours for both training and testing. Then the neighbours are organized in a tree graph with the target instance as the root node. The neighbourhood information is gradually aggregated to the root node in a bottom-up manner, and aggregation weights are supervised by the class relationships between the nodes. We apply MNE on image search and few shot learning tasks. Extensive ablation studies demonstrate the effectiveness of each component, and our method significantly outperforms the state-of-the-art approaches.</t>
  </si>
  <si>
    <t>https://openaccess.thecvf.com/content_ICCV_2019/html/Li_Memory-Based_Neighbourhood_Embedding_for_Visual_Recognition_ICCV_2019_paper.html</t>
  </si>
  <si>
    <t>https://openaccess.thecvf.com/content_ICCV_2019/papers/Li_Memory-Based_Neighbourhood_Embedding_for_Visual_Recognition_ICCV_2019_paper.pdf</t>
  </si>
  <si>
    <t>Linearly Converging Quasi Branch and Bound Algorithms for Global Rigid Registration</t>
  </si>
  <si>
    <t>In recent years, several branch-and-bound (BnB) algorithms have been proposed to globally optimize rigid registration problems. In this paper, we suggest a general framework to improve upon the BnB approach, which we name Quasi BnB. Quasi BnB replaces the linear lower bounds used in BnB algorithms with quadratic quasi-lower bounds which are based on the quadratic behavior of the energy in the vicinity of the global minimum. While quasi-lower bounds are not truly lower bounds, the Quasi-BnB algorithm is globally optimal. In fact we prove that it exhibits linear convergence -- it achieves epsilon accuracy in O(log(1/epsilon)) time while the time complexity of other rigid registration BnB algorithms is polynomial in 1/epsilon. Our experiments verify that Quasi-BnB is significantly more efficient than state-of-the-art BnB algorithms, especially for problems where high accuracy is desired.</t>
  </si>
  <si>
    <t>https://openaccess.thecvf.com/content_ICCV_2019/html/Dym_Linearly_Converging_Quasi_Branch_and_Bound_Algorithms_for_Global_Rigid_ICCV_2019_paper.html</t>
  </si>
  <si>
    <t>https://openaccess.thecvf.com/content_ICCV_2019/papers/Dym_Linearly_Converging_Quasi_Branch_and_Bound_Algorithms_for_Global_Rigid_ICCV_2019_paper.pdf</t>
  </si>
  <si>
    <t>RePOSE: Fast 6D Object Pose Refinement via Deep Texture Rendering</t>
  </si>
  <si>
    <t>We present RePOSE, a fast iterative refinement method for 6D object pose estimation. Prior methods perform refinement by feeding zoomed-in input and rendered RGB images into a CNN and directly regressing an update of a refined pose. Their runtime is slow due to the computational cost of CNN, which is especially prominent in multiple-object pose refinement. To overcome this problem, RePOSE leverages image rendering for fast feature extraction using a 3D model with a learnable texture. We call this deep texture rendering, which uses a shallow multi-layer perceptron to directly regress a view-invariant image representation of an object. Furthermore, we utilize differentiable Levenberg-Marquard (LM) optimization to refine a pose fast and accurately by minimizing the feature-metric error between the input and rendered image representations without the need of zooming in. These image representations are trained such that differentiable LM optimization converges within few iterations. Consequently, RePOSE runs at 92 FPS and achieves state-of-the-art accuracy of 51.6% on the Occlusion LineMOD dataset - a 4.1% absolute improvement over the prior art, and comparable result on the YCB-Video dataset with a much faster runtime. The code is available at https://github.com/sh8/repose.</t>
  </si>
  <si>
    <t>https://openaccess.thecvf.com/content/ICCV2021/html/Iwase_RePOSE_Fast_6D_Object_Pose_Refinement_via_Deep_Texture_Rendering_ICCV_2021_paper.html</t>
  </si>
  <si>
    <t>https://openaccess.thecvf.com/content/ICCV2021/papers/Iwase_RePOSE_Fast_6D_Object_Pose_Refinement_via_Deep_Texture_Rendering_ICCV_2021_paper.pdf</t>
  </si>
  <si>
    <t>Co-Mining: Deep Face Recognition With Noisy Labels</t>
  </si>
  <si>
    <t>Face recognition has achieved significant progress with the growing scale of collected datasets, which empowers us to train strong convolutional neural networks (CNNs). While a variety of CNN architectures and loss functions have been devised recently, we still have a limited understanding of how to train the CNN models with the label noise inherent in existing face recognition datasets. To address this issue, this paper develops a novel co-mining strategy to effectively train on the datasets with noisy labels. Specifically, we simultaneously use the loss values as the cue to detect noisy labels, exchange the high-confidence clean faces to alleviate the errors accumulated issue caused by the sample-selection bias, and re-weight the predicted clean faces to make them dominate the discriminative model training in a mini-batch fashion. Extensive experiments by training on three popular datasets (i.e., CASIA-WebFace, MS-Celeb-1M and VggFace2) and testing on several benchmarks, including LFW, AgeDB, CFP, CALFW, CPLFW, RFW, and MegaFace, have demonstrated the effectiveness of our new approach over the state-of-the-art alternatives.</t>
  </si>
  <si>
    <t>https://openaccess.thecvf.com/content_ICCV_2019/html/Wang_Co-Mining_Deep_Face_Recognition_With_Noisy_Labels_ICCV_2019_paper.html</t>
  </si>
  <si>
    <t>https://openaccess.thecvf.com/content_ICCV_2019/papers/Wang_Co-Mining_Deep_Face_Recognition_With_Noisy_Labels_ICCV_2019_paper.pdf</t>
  </si>
  <si>
    <t>Self-Training and Adversarial Background Regularization for Unsupervised Domain Adaptive One-Stage Object Detection</t>
  </si>
  <si>
    <t>Deep learning-based object detectors have shown remarkable improvements. However, supervised learning-based methods perform poorly when the train data and the test data have different distributions. To address the issue, domain adaptation transfers knowledge from the label-sufficient domain (source domain) to the label-scarce domain (target domain). Self-training is one of the powerful ways to achieve domain adaptation since it helps class-wise domain adaptation. Unfortunately, a naive approach that utilizes pseudo-labels as ground-truth degenerates the performance due to incorrect pseudo-labels. In this paper, we introduce a weak self-training (WST) method and adversarial background score regularization (BSR) for domain adaptive one-stage object detection. WST diminishes the adverse effects of inaccurate pseudo-labels to stabilize the learning procedure. BSR helps the network extract discriminative features for target backgrounds to reduce the domain shift. Two components are complementary to each other as BSR enhances discrimination between foregrounds and backgrounds, whereas WST strengthen class-wise discrimination. Experimental results show that our approach effectively improves the performance of the one-stage object detection in unsupervised domain adaptation setting.</t>
  </si>
  <si>
    <t>https://openaccess.thecvf.com/content_ICCV_2019/html/Kim_Self-Training_and_Adversarial_Background_Regularization_for_Unsupervised_Domain_Adaptive_One-Stage_ICCV_2019_paper.html</t>
  </si>
  <si>
    <t>https://openaccess.thecvf.com/content_ICCV_2019/papers/Kim_Self-Training_and_Adversarial_Background_Regularization_for_Unsupervised_Domain_Adaptive_One-Stage_ICCV_2019_paper.pdf</t>
  </si>
  <si>
    <t>Efficient Action Recognition via Dynamic Knowledge Propagation</t>
  </si>
  <si>
    <t>Efficient action recognition has become crucial to extend the success of action recognition to many real-world applications. Contrary to most existing methods, which mainly focus on selecting salient frames to reduce the computation cost, we focus more on making the most of the selected frames. To this end, we employ two networks of different capabilities that operate in tandem to efficiently recognize actions. Given a video, the lighter network processes more frames while the heavier one only processes a few. In order to enable the effective interaction between the two, we propose dynamic knowledge propagation based on a cross-attention mechanism. This is the main component of our framework that is essentially a student-teacher architecture, but as the teacher model continues to interact with the student model during inference, we call it a dynamic student-teacher framework. Through extensive experiments, we demonstrate the effectiveness of each component of our framework. Our method outperforms competing state-of-the-art methods on two video datasets: ActivityNet-v1.3 and Mini-Kinetics.</t>
  </si>
  <si>
    <t>https://openaccess.thecvf.com/content/ICCV2021/html/Kim_Efficient_Action_Recognition_via_Dynamic_Knowledge_Propagation_ICCV_2021_paper.html</t>
  </si>
  <si>
    <t>https://openaccess.thecvf.com/content/ICCV2021/papers/Kim_Efficient_Action_Recognition_via_Dynamic_Knowledge_Propagation_ICCV_2021_paper.pdf</t>
  </si>
  <si>
    <t>Unsupervised Deep Learning for Structured Shape Matching</t>
  </si>
  <si>
    <t>We present a novel method for computing correspondences across 3D shapes using unsupervised learning. Our method computes a non-linear transformation of given descriptor functions, while optimizing for global structural properties of the resulting maps, such as their bijectivity or approximate isometry. To this end, we use the functional maps framework, and build upon the recent FMNet architecture for descriptor learning. Unlike that approach, however, we show that learning can be done in a purely unsupervised setting, without having access to any ground truth correspondences. This results in a very general shape matching method that we call SURFMNet for Spectral Unsupervised FMNet, and which can be used to establish correspondences within 3D shape collections without any prior information. We demonstrate on a wide range of challenging benchmarks, that our approach leads to state-of-the-art results compared to the existing unsupervised methods and achieves results that are comparable even to the supervised learning techniques. Moreover, our framework is an order of magnitude faster, and does not rely on geodesic distance computation or expensive post-processing.</t>
  </si>
  <si>
    <t>https://openaccess.thecvf.com/content_ICCV_2019/html/Roufosse_Unsupervised_Deep_Learning_for_Structured_Shape_Matching_ICCV_2019_paper.html</t>
  </si>
  <si>
    <t>https://openaccess.thecvf.com/content_ICCV_2019/papers/Roufosse_Unsupervised_Deep_Learning_for_Structured_Shape_Matching_ICCV_2019_paper.pdf</t>
  </si>
  <si>
    <t>Beyond Trivial Counterfactual Explanations With Diverse Valuable Explanations</t>
  </si>
  <si>
    <t>Explainability for machine learning models has gained considerable attention within the research community given the importance of deploying more reliable machine-learning systems. In computer vision applications, generative counterfactual methods indicate how to perturb a model's input to change its prediction, providing details about the model's decision-making. Current methods tend to generate trivial counterfactuals about a model's decisions, as they often suggest to exaggerate or remove the presence of the attribute being classified. For the machine learning practitioner, these types of counterfactuals offer little value, since they provide no new information about undesired model or data biases. In this work, we identify the problem of trivial counterfactual generation and we propose DiVE to alleviate it. DiVE learns a perturbation in a disentangled latent space that is constrained using a diversity-enforcing loss to uncover multiple valuable explanations about the model's prediction. Further, we introduce a mechanism to prevent the model from producing trivial explanations. Experiments on CelebA and Synbols demonstrate that our model improves the success rate of producing high-quality valuable explanations when compared to previous state-of-the-art methods.</t>
  </si>
  <si>
    <t>https://openaccess.thecvf.com/content/ICCV2021/html/Rodriguez_Beyond_Trivial_Counterfactual_Explanations_With_Diverse_Valuable_Explanations_ICCV_2021_paper.html</t>
  </si>
  <si>
    <t>https://openaccess.thecvf.com/content/ICCV2021/papers/Rodriguez_Beyond_Trivial_Counterfactual_Explanations_With_Diverse_Valuable_Explanations_ICCV_2021_paper.pdf</t>
  </si>
  <si>
    <t>Transductive Learning for Zero-Shot Object Detection</t>
  </si>
  <si>
    <t>Zero-shot object detection (ZSD) is a relatively unexplored research problem as compared to the conventional zero-shot recognition task. ZSD aims to detect previously unseen objects during inference. Existing ZSD works suffer from two critical issues: (a) large domain-shift between the source (seen) and target (unseen) domains since the two distributions are highly mismatched. (b) the learned model is biased against unseen classes, therefore in generalized ZSD settings, where both seen and unseen objects co-occur during inference, the learned model tends to misclassify unseen to seen categories. This brings up an important question: How effectively can a transductive setting address the aforementioned problems? To the best of our knowledge, we are the first to propose a transductive zero-shot object detection approach that convincingly reduces the domain-shift and model-bias against unseen classes. Our approach is based on a self-learning mechanism that uses a novel hybrid pseudo-labeling technique. It progressively updates learned model parameters by associating unlabeled data samples to their corresponding classes. During this process, our technique makes sure that knowledge that was previously acquired on the source domain is not forgotten. We report significant 'relative' improvements of 34.9% and 77.1% in terms of mAP and recall rates over the previous best inductive models on MSCOCO dataset.</t>
  </si>
  <si>
    <t>https://openaccess.thecvf.com/content_ICCV_2019/html/Rahman_Transductive_Learning_for_Zero-Shot_Object_Detection_ICCV_2019_paper.html</t>
  </si>
  <si>
    <t>https://openaccess.thecvf.com/content_ICCV_2019/papers/Rahman_Transductive_Learning_for_Zero-Shot_Object_Detection_ICCV_2019_paper.pdf</t>
  </si>
  <si>
    <t>Towards Interpretable Face Recognition</t>
  </si>
  <si>
    <t>Deep CNNs have been pushing the frontier of visual recognition over past years. Besides recognition accuracy, strong demands in understanding deep CNNs in the research community motivate developments of tools to dissect pre-trained models to visualize how they make predictions. Recent works further push the interpretability in the network learning stage to learn more meaningful representations. In this work, focusing on a specific area of visual recognition, we report our efforts towards interpretable face recognition. We propose a spatial activation diversity loss to learn more structured face representations. By leveraging the structure, we further design a feature activation diversity loss to push the interpretable representations to be discriminative and robust to occlusions. We demonstrate on three face recognition benchmarks that our proposed method is able to achieve the state-of-art face recognition accuracy with easily interpretable face representations.</t>
  </si>
  <si>
    <t>https://openaccess.thecvf.com/content_ICCV_2019/html/Yin_Towards_Interpretable_Face_Recognition_ICCV_2019_paper.html</t>
  </si>
  <si>
    <t>https://openaccess.thecvf.com/content_ICCV_2019/papers/Yin_Towards_Interpretable_Face_Recognition_ICCV_2019_paper.pdf</t>
  </si>
  <si>
    <t>SemiHand: Semi-Supervised Hand Pose Estimation With Consistency</t>
  </si>
  <si>
    <t>We present SemiHand, a semi-supervised framework for 3D hand pose estimation from monocular images. We pre-train the model on labelled synthetic data and fine-tune it on unlabelled real-world data by pseudo-labeling with consistency training. By design, we introduce data augmentation of differing difficulties, consistency regularizer, label correction and sample selection for RGB-based 3D hand pose estimation. In particular, by approximating the hand masks from hand poses, we propose a cross-modal consistency and leverage semantic predictions to guide the predicted poses. Meanwhile, we introduce pose registration as label correction to guarantee the biomechanical feasibility of hand bone lengths. Experiments show that our method achieves a favorable improvement on real-world datasets after fine-tuning.</t>
  </si>
  <si>
    <t>https://openaccess.thecvf.com/content/ICCV2021/html/Yang_SemiHand_Semi-Supervised_Hand_Pose_Estimation_With_Consistency_ICCV_2021_paper.html</t>
  </si>
  <si>
    <t>https://openaccess.thecvf.com/content/ICCV2021/papers/Yang_SemiHand_Semi-Supervised_Hand_Pose_Estimation_With_Consistency_ICCV_2021_paper.pdf</t>
  </si>
  <si>
    <t>ShellNet: Efficient Point Cloud Convolutional Neural Networks Using Concentric Shells Statistics</t>
  </si>
  <si>
    <t>Deep learning with 3D data has progressed significantly since the introduction of convolutional neural networks that can handle point order ambiguity in point cloud data. While being able to achieve good accuracies in various scene understanding tasks, previous methods often have low training speed and complex network architecture. In this paper, we address these problems by proposing an efficient end-to-end permutation invariant convolution for point cloud deep learning. Our simple yet effective convolution operator named ShellConv uses statistics from concentric spherical shells to define representative features and resolve the point order ambiguity, allowing traditional convolution to perform on such features. Based on ShellConv we further build an efficient neural network named ShellNet to directly consume the point clouds with larger receptive fields while maintaining less layers. We demonstrate the efficacy of ShellNet by producing state-of-the-art results on object classification, object part segmentation, and semantic scene segmentation while keeping the network very fast to train.</t>
  </si>
  <si>
    <t>https://openaccess.thecvf.com/content_ICCV_2019/html/Zhang_ShellNet_Efficient_Point_Cloud_Convolutional_Neural_Networks_Using_Concentric_Shells_ICCV_2019_paper.html</t>
  </si>
  <si>
    <t>https://openaccess.thecvf.com/content_ICCV_2019/papers/Zhang_ShellNet_Efficient_Point_Cloud_Convolutional_Neural_Networks_Using_Concentric_Shells_ICCV_2019_paper.pdf</t>
  </si>
  <si>
    <t>Visual Scene Graphs for Audio Source Separation</t>
  </si>
  <si>
    <t>State-of-the-art approaches for visually-guided audio source separation typically assume sources that have characteristic sounds, such as musical instruments. These approaches often ignore the visual context of these sound sources or avoid modeling object interactions that may be useful to better characterize the sources, especially when the same object class may produce varied sounds from distinct interactions. To address this challenging problem, we propose Audio Visual Scene Graph Segmenter (AVSGS), a novel deep learning model that embeds the visual structure of the scene as a graph and segments this graph into subgraphs, each subgraph being associated with a unique sound obtained by co-segmenting the audio spectrogram. At its core, AVSGS uses a recursive neural network that emits mutually-orthogonal sub-graph embeddings of the visual graph using multi-head attention. These embeddings are used for conditioning an audio encoder-decoder towards source separation. Our pipeline is trained end-to-end via a self-supervised task consisting of separating audio sources using the visual graph from artificially mixed sounds. In this paper, we also introduce an ""in the wild" video dataset for sound source separation that contains multiple non-musical sources, which we call Audio Separation in the Wild (ASIW). This dataset is adapted from the AudioCaps dataset, and provides a challenging, natural, and daily-life setting for source separation. Thorough experiments on the proposed ASIW and the standard MUSIC datasets demonstrate state-of-the-art sound separation performance of our method against recent prior approaches.</t>
  </si>
  <si>
    <t>https://openaccess.thecvf.com/content/ICCV2021/html/Chatterjee_Visual_Scene_Graphs_for_Audio_Source_Separation_ICCV_2021_paper.html</t>
  </si>
  <si>
    <t>https://openaccess.thecvf.com/content/ICCV2021/papers/Chatterjee_Visual_Scene_Graphs_for_Audio_Source_Separation_ICCV_2021_paper.pdf</t>
  </si>
  <si>
    <t>Habitat: A Platform for Embodied AI Research</t>
  </si>
  <si>
    <t>We present Habitat, a platform for research in embodied artificial intelligence (AI). Habitat enables training embodied agents (virtual robots) in highly efficient photorealistic 3D simulation. Specifically, Habitat consists of: (i) Habitat-Sim: a flexible, high-performance 3D simulator with configurable agents, sensors, and generic 3D dataset handling. Habitat-Sim is fast -- when rendering a scene from Matterport3D, it achieves several thousand frames per second (fps) running single-threaded, and can reach over 10,000 fps multi-process on a single GPU. (ii) Habitat-API: a modular high-level library for end-to-end development of embodied AI algorithms -- defining tasks (e.g., navigation, instruction following, question answering), configuring, training, and benchmarking embodied agents. These large-scale engineering contributions enable us to answer scientific questions requiring experiments that were till now impracticable or 'merely' impractical. Specifically, in the context of point-goal navigation: (1) we revisit the comparison between learning and SLAM approaches from two recent works and find evidence for the opposite conclusion -- that learning outperforms SLAM if scaled to an order of magnitude more experience than previous investigations, and (2) we conduct the first cross-dataset generalization experiments  train, test  x  Matterport3D, Gibson  for multiple sensors  blind, RGB, RGBD, D  and find that only agents with depth (D) sensors generalize across datasets. We hope that our open-source platform and these findings will advance research in embodied AI.</t>
  </si>
  <si>
    <t>https://openaccess.thecvf.com/content_ICCV_2019/html/Savva_Habitat_A_Platform_for_Embodied_AI_Research_ICCV_2019_paper.html</t>
  </si>
  <si>
    <t>https://openaccess.thecvf.com/content_ICCV_2019/papers/Savva_Habitat_A_Platform_for_Embodied_AI_Research_ICCV_2019_paper.pdf</t>
  </si>
  <si>
    <t>Generative Modeling for Small-Data Object Detection</t>
  </si>
  <si>
    <t>This paper explores object detection in the small data regime, where only a limited number of annotated bounding boxes are available due to data rarity and annotation expense. This is a common challenge today with machine learning being applied to many new tasks where obtaining training data is more challenging, e.g. in medical images with rare diseases that doctors sometimes only see once in their life-time. In this work we explore this problem from a generative modeling perspective by learning to generate new images with associated bounding boxes, and using these for training an object detector. We show that simply training previously proposed generative models does not yield satisfactory performance due to them optimizing for image realism rather than object detection accuracy. To this end we develop a new model with a novel unrolling mechanism that jointly optimizes the generative model and a detector such that the generated images improve the performance of the detector. We show this method outperforms the state of the art on two challenging datasets, disease detection and small data pedestrian detection, improving the average precision on NIH Chest X-ray by a relative 20% and localization accuracy by a relative 50%.</t>
  </si>
  <si>
    <t>https://openaccess.thecvf.com/content_ICCV_2019/html/Liu_Generative_Modeling_for_Small-Data_Object_Detection_ICCV_2019_paper.html</t>
  </si>
  <si>
    <t>https://openaccess.thecvf.com/content_ICCV_2019/papers/Liu_Generative_Modeling_for_Small-Data_Object_Detection_ICCV_2019_paper.pdf</t>
  </si>
  <si>
    <t>Learning Attribute-Driven Disentangled Representations for Interactive Fashion Retrieval</t>
  </si>
  <si>
    <t>Interactive retrieval for online fashion shopping provides the ability of changing image retrieval results according to the user feedback. One common problem in interactive retrieval is that a specific user interaction (e.g., changing the color of a T-shirt) causes other aspects to change inadvertently (e.g., the results have a sleeve type different from that of the query). This is a consequence of existing methods learning visual representations that are entangled in the embedding space, which limits the controllability of the retrieved results. We propose to leverage on the semantics of visual attributes to train convolutional networks that learn attribute-specific subspaces for each attribute type to obtain disentangled representations. Operations, such as swapping out a particular attribute value for another, impact the attribute at hand and leave others untouched. We show that our model can be tailored to deal with different retrieval tasks while maintaining its disentanglement property. We obtained state-of-the-art performance on three interactive fashion retrieval tasks: attribute manipulation retrieval, conditional similarity retrieval, and outfit complementary item retrieval. We will make code and models publicly available.</t>
  </si>
  <si>
    <t>https://openaccess.thecvf.com/content/ICCV2021/html/Hou_Learning_Attribute-Driven_Disentangled_Representations_for_Interactive_Fashion_Retrieval_ICCV_2021_paper.html</t>
  </si>
  <si>
    <t>https://openaccess.thecvf.com/content/ICCV2021/papers/Hou_Learning_Attribute-Driven_Disentangled_Representations_for_Interactive_Fashion_Retrieval_ICCV_2021_paper.pdf</t>
  </si>
  <si>
    <t>PointCloud Saliency Maps</t>
  </si>
  <si>
    <t>3D point-cloud recognition with PointNet and its variants has received remarkable progress. A missing ingredient, however, is the ability to automatically evaluate point-wise importance w.r.t.  classification performance, which is usually reflected by a saliency map. A saliency map is an important tool as it allows one to perform further processes on point-cloud data. In this paper, we propose a novel way of characterizing critical points and segments to build point-cloud saliency maps. Our method assigns each point a score reflecting its contribution to the model-recognition loss. The saliency map explicitly explains which points are the key for model recognition. Furthermore, aggregations of highly-scored points indicate important segments/subsets in a point-cloud. Our motivation for constructing a saliency map is by point dropping, which is a non-differentiable operator. To overcome this issue, we approximate point-dropping with a differentiable procedure of shifting points towards the cloud centroid. Consequently, each saliency score can be efficiently measured by the corresponding gradient of the loss w.r.t the point under the spherical coordinates. Extensive evaluations on several state-of-the-art point-cloud recognition models, including PointNet, PointNet++ and DGCNN, demonstrate the veracity and generality of our proposed saliency map. Code for experiments is released on https://github.com/tianzheng4/PointCloud-Saliency-Maps</t>
  </si>
  <si>
    <t>https://openaccess.thecvf.com/content_ICCV_2019/html/Zheng_PointCloud_Saliency_Maps_ICCV_2019_paper.html</t>
  </si>
  <si>
    <t>https://openaccess.thecvf.com/content_ICCV_2019/papers/Zheng_PointCloud_Saliency_Maps_ICCV_2019_paper.pdf</t>
  </si>
  <si>
    <t>Bias Loss for Mobile Neural Networks</t>
  </si>
  <si>
    <t>Compact convolutional neural networks (CNNs) have witnessed exceptional improvements in performance in recent years. However, they still fail to provide the same predictive power as CNNs with a large number of parameters. The diverse and even abundant features captured by the layers is an important characteristic of these successful CNNs. However, differences in this characteristic between large CNNs and their compact counterparts have rarely been investigated. In compact CNNs, due to the limited number of parameters, abundant features are unlikely to be obtained, and feature diversity becomes an essential characteristic. Diverse features present in the activation maps derived from a data point during model inference may indicate the presence of a set of unique descriptors necessary to distinguish between objects of different classes. In contrast, data points with low feature diversity may not provide a sufficient amount of unique descriptors to make a valid prediction; we refer to them as random predictions. Random predictions can negatively impact the optimization process and harm the final performance. This paper proposes addressing the problem raised by random predictions by reshaping the standard cross-entropy to make it biased toward data points with a limited number of unique descriptive features. Our novel Bias Loss focuses the training on a set of valuable data points and prevents the vast number of samples with poor learning features from misleading the optimization process. Furthermore, to show the importance of diversity, we present a family of SkipblockNet models whose architectures are brought to boost the number of unique descriptors in the last layers. Experiments conducted on benchmark datasets demonstrate the superiority of the proposed loss function over the cross-entropy loss. Moreover, our SkipblockNet-M can achieve 1% higher classification accuracy than MobileNetV3 Large with similar computational cost on the ImageNet ILSVRC-2012 classification dataset. The code is available on the link - https://github.com/lusinlu/biasloss_skipblocknet.</t>
  </si>
  <si>
    <t>https://openaccess.thecvf.com/content/ICCV2021/html/Abrahamyan_Bias_Loss_for_Mobile_Neural_Networks_ICCV_2021_paper.html</t>
  </si>
  <si>
    <t>https://openaccess.thecvf.com/content/ICCV2021/papers/Abrahamyan_Bias_Loss_for_Mobile_Neural_Networks_ICCV_2021_paper.pdf</t>
  </si>
  <si>
    <t>Exploring the Limitations of Behavior Cloning for Autonomous Driving</t>
  </si>
  <si>
    <t>Driving requires reacting to a wide variety of complex environment conditions and agent behaviors. Explicitly modeling each possible scenario is unrealistic. In contrast, imitation learning can, in theory, leverage data from large fleets of human-driven cars. Behavior cloning in particular has been successfully used to learn simple visuomotor policies end-to-end, but scaling to the full spectrum of driving behaviors remains an unsolved problem. In this paper, we propose a new benchmark to experimentally investigate the scalability and limitations of behavior cloning. We show that behavior cloning leads to state-of-the-art results, executing complex lateral and longitudinal maneuvers, even in unseen environments, without being explicitly programmed to do so. However, we confirm some limitations of the behavior cloning approach: some well-known limitations (e.g., dataset bias and overfitting), new generalization issues (e.g., dynamic objects and the lack of a causal modeling), and training instabilities, all requiring further research before behavior cloning can graduate to real-world driving. The code, dataset, benchmark, and agent studied in this paper can be found at github.com/felipecode/coiltraine/blob/master/docs/exploring_limitations.md</t>
  </si>
  <si>
    <t>https://openaccess.thecvf.com/content_ICCV_2019/html/Codevilla_Exploring_the_Limitations_of_Behavior_Cloning_for_Autonomous_Driving_ICCV_2019_paper.html</t>
  </si>
  <si>
    <t>https://openaccess.thecvf.com/content_ICCV_2019/papers/Codevilla_Exploring_the_Limitations_of_Behavior_Cloning_for_Autonomous_Driving_ICCV_2019_paper.pdf</t>
  </si>
  <si>
    <t>Object-Aware Instance Labeling for Weakly Supervised Object Detection</t>
  </si>
  <si>
    <t>Weakly supervised object detection (WSOD), where a detector is trained with only image-level annotations, is attracting more and more attention. As a method to obtain a well-performing detector, the detector and the instance labels are updated iteratively. In this study, for more efficient iterative updating, we focus on the instance labeling problem, a problem of which label should be annotated to each region based on the last localization result. Instead of simply labeling the top-scoring region and its highly overlapping regions as positive and others as negative, we propose more effective instance labeling methods as follows. First, to solve the problem that regions covering only some parts of the object tend to be labeled as positive, we find regions covering the whole object focusing on the context classification loss. Second, considering the situation where the other objects contained in the image can be labeled as negative, we impose a spatial restriction on regions labeled as negative. Using these instance labeling methods, we train the detector on the PASCAL VOC 2007 and 2012 and obtain significantly improved results compared with other state-of-the-art approaches.</t>
  </si>
  <si>
    <t>https://openaccess.thecvf.com/content_ICCV_2019/html/Kosugi_Object-Aware_Instance_Labeling_for_Weakly_Supervised_Object_Detection_ICCV_2019_paper.html</t>
  </si>
  <si>
    <t>https://openaccess.thecvf.com/content_ICCV_2019/papers/Kosugi_Object-Aware_Instance_Labeling_for_Weakly_Supervised_Object_Detection_ICCV_2019_paper.pdf</t>
  </si>
  <si>
    <t>Self-Supervised Representation Learning From Flow Equivariance</t>
  </si>
  <si>
    <t>Self-supervised representation learning is able to learn semantically meaningful features; however, much of its recent success relies on multiple crops of an image with very few objects. Instead of learning view-invariant representation from simple images, humans learn representations in a complex world with changing scenes by observing object movement, deformation, pose variation, and ego motion. Motivated by this ability, we present a new self-supervised learning representation framework that can be directly deployed on a video stream of complex scenes with many moving objects. Our framework features a simple flow equivariance objective that encourages the network to predict the features of another frame by applying a flow transformation to the features of the current frame. Our representations, learned from high-resolution raw video, can be readily used for downstream tasks on static images. Readout experiments on challenging semantic segmentation, instance segmentation, and object detection benchmarks show that we are able to outperform representations obtained from previous state-of-the-art methods including SimCLR and BYOL.</t>
  </si>
  <si>
    <t>https://openaccess.thecvf.com/content/ICCV2021/html/Xiong_Self-Supervised_Representation_Learning_From_Flow_Equivariance_ICCV_2021_paper.html</t>
  </si>
  <si>
    <t>https://openaccess.thecvf.com/content/ICCV2021/papers/Xiong_Self-Supervised_Representation_Learning_From_Flow_Equivariance_ICCV_2021_paper.pdf</t>
  </si>
  <si>
    <t>Revisiting Point Cloud Classification: A New Benchmark Dataset and Classification Model on Real-World Data</t>
  </si>
  <si>
    <t>Deep learning techniques for point cloud data have demonstrated great potentials in solving classical problems in 3D computer vision such as 3D object classification and segmentation. Several recent 3D object classification methods have reported state-of-the-art performance on CAD model datasets such as ModelNet40 with high accuracy ( 92%). Despite such impressive results, in this paper, we argue that object classification is still a challenging task when objects are framed with real-world settings. To prove this, we introduce ScanObjectNN, a new real-world point cloud object dataset based on scanned indoor scene data. From our comprehensive benchmark, we show that our dataset poses great challenges to existing point cloud classification techniques as objects from real-world scans are often cluttered with background and/or are partial due to occlusions. We identify three key open problems for point cloud object classification, and propose new point cloud classification neural networks that achieve state-of-the-art performance on classifying objects with cluttered background. Our dataset and code are publicly available in our project page https://hkust-vgd.github.io/scanobjectnn/.</t>
  </si>
  <si>
    <t>https://openaccess.thecvf.com/content_ICCV_2019/html/Uy_Revisiting_Point_Cloud_Classification_A_New_Benchmark_Dataset_and_Classification_ICCV_2019_paper.html</t>
  </si>
  <si>
    <t>https://openaccess.thecvf.com/content_ICCV_2019/papers/Uy_Revisiting_Point_Cloud_Classification_A_New_Benchmark_Dataset_and_Classification_ICCV_2019_paper.pdf</t>
  </si>
  <si>
    <t>Explaining Local, Global, and Higher-Order Interactions in Deep Learning</t>
  </si>
  <si>
    <t>We present a simple yet highly generalizable method for explaining interacting parts within a neural network's reasoning process. First, we design an algorithm based on cross derivatives for computing statistical interaction effects between individual features, which is generalized to both 2-way and higher-order (3-way or more) interactions. We present results side by side with a weight-based attribution technique, corroborating that cross derivatives are a superior metric for both 2-way and higher-order interaction detection. Moreover, we extend the use of cross derivatives as an explanatory device in neural networks to the computer vision setting by expanding Grad-CAM, a popular gradient-based explanatory tool for CNNs, to the higher order. While Grad-CAM can only explain the importance of individual objects in images, our method, which we call Taylor-CAM, can explain a neural network's relational reasoning across multiple objects. We show the success of our explanations both qualitatively and quantitatively, including with a user study. We will release all code as a tool package to facilitate explainable deep learning.</t>
  </si>
  <si>
    <t>https://openaccess.thecvf.com/content/ICCV2021/html/Lerman_Explaining_Local_Global_and_Higher-Order_Interactions_in_Deep_Learning_ICCV_2021_paper.html</t>
  </si>
  <si>
    <t>https://openaccess.thecvf.com/content/ICCV2021/papers/Lerman_Explaining_Local_Global_and_Higher-Order_Interactions_in_Deep_Learning_ICCV_2021_paper.pdf</t>
  </si>
  <si>
    <t>Scale-Aware Trident Networks for Object Detection</t>
  </si>
  <si>
    <t>Scale variation is one of the key challenges in object detection. In this work, we first present a controlled experiment to investigate the effect of receptive fields for scale variation in object detection. Based on the findings from the exploration experiments, we propose a novel Trident Network (TridentNet) aiming to generate scale-specific feature maps with a uniform representational power. We construct a parallel multi-branch architecture in which each branch shares the same transformation parameters but with different receptive fields. Then, we adopt a scale-aware training scheme to specialize each branch by sampling object instances of proper scales for training. As a bonus, a fast approximation version of TridentNet could achieve significant improvements without any additional parameters and computational cost compared with the vanilla detector. On the COCO dataset, our TridentNet with ResNet-101 backbone achieves state-of-the-art single-model results of 48.4 mAP. Codes are available at https://git.io/fj5vR.</t>
  </si>
  <si>
    <t>https://openaccess.thecvf.com/content_ICCV_2019/html/Li_Scale-Aware_Trident_Networks_for_Object_Detection_ICCV_2019_paper.html</t>
  </si>
  <si>
    <t>https://openaccess.thecvf.com/content_ICCV_2019/papers/Li_Scale-Aware_Trident_Networks_for_Object_Detection_ICCV_2019_paper.pdf</t>
  </si>
  <si>
    <t>Scalable Place Recognition Under Appearance Change for Autonomous Driving</t>
  </si>
  <si>
    <t>A major challenge in place recognition for autonomous driving is to be robust against appearance changes due to short-term (e.g., weather, lighting) and long-term (seasons, vegetation growth, etc.) environmental variations. A promising solution is to continuously accumulate images to maintain an adequate sample of the conditions and incorporate new changes into the place recognition decision. However, this demands a place recognition technique that is scalable on an ever growing dataset. To this end, we propose a novel place recognition technique that can be efficiently retrained and compressed, such that the recognition of new queries can exploit all available data (including recent changes) without suffering from visible growth in computational cost. Underpinning our method is a novel temporal image matching technique based on Hidden Markov Models. Our experiments show that, compared to state-of-the-art techniques, our method has much greater potential for large-scale place recognition for autonomous driving.</t>
  </si>
  <si>
    <t>https://openaccess.thecvf.com/content_ICCV_2019/html/Doan_Scalable_Place_Recognition_Under_Appearance_Change_for_Autonomous_Driving_ICCV_2019_paper.html</t>
  </si>
  <si>
    <t>https://openaccess.thecvf.com/content_ICCV_2019/papers/Doan_Scalable_Place_Recognition_Under_Appearance_Change_for_Autonomous_Driving_ICCV_2019_paper.pdf</t>
  </si>
  <si>
    <t>3D Human Pose Estimation With Spatial and Temporal Transformers</t>
  </si>
  <si>
    <t>Transformer architectures have become the model of choice in natural language processing and are now being introduced into computer vision tasks such as image classification, object detection, and semantic segmentation. However, in the field of human pose estimation, convolutional architectures still remain dominant. In this work, we present PoseFormer, a purely transformer-based approach for 3D human pose estimation in videos without convolutional architectures involved. Inspired by recent developments in vision transformers, we design a spatial-temporal transformer structure to comprehensively model the human joint relations within each frame as well as the temporal correlations across frames, then output an accurate 3D human pose of the center frame. We quantitatively and qualitatively evaluate our method on two popular and standard benchmark datasets: Human3.6M and MPI-INF-3DHP. Extensive experiments show that PoseFormer achieves state-of-the-art performance on both datasets. Our code and model will be publicly available.</t>
  </si>
  <si>
    <t>https://openaccess.thecvf.com/content/ICCV2021/html/Zheng_3D_Human_Pose_Estimation_With_Spatial_and_Temporal_Transformers_ICCV_2021_paper.html</t>
  </si>
  <si>
    <t>https://openaccess.thecvf.com/content/ICCV2021/papers/Zheng_3D_Human_Pose_Estimation_With_Spatial_and_Temporal_Transformers_ICCV_2021_paper.pdf</t>
  </si>
  <si>
    <t>Interpolated Convolutional Networks for 3D Point Cloud Understanding</t>
  </si>
  <si>
    <t>Point cloud is an important type of 3D representation. However, directly applying convolutions on point clouds is challenging due to the sparse, irregular and unordered data structure. In this paper, we propose a novel Interpolated Convolution operation, InterpConv, to tackle the point cloud feature learning and understanding problem. The key idea is to utilize a set of discrete kernel weights and interpolate point features to neighboring kernel-weight coordinates by an interpolation function for convolution. A normalization term is introduced to handle neighborhoods of different sparsity levels. Our InterpConv is shown to be permutation and sparsity invariant, and can directly handle irregular inputs. We further design Interpolated Convolutional Neural Networks (InterpCNNs) based on InterpConv layers to handle point cloud recognition tasks including shape classification, object part segmentation and indoor scene semantic parsing. Experiments show that the networks can capture both fine-grained local structures and global shape context information effectively. The proposed approach achieves state-of-the-art performance on public benchmarks including ModelNet40, ShapeNet Parts and S3DIS.</t>
  </si>
  <si>
    <t>https://openaccess.thecvf.com/content_ICCV_2019/html/Mao_Interpolated_Convolutional_Networks_for_3D_Point_Cloud_Understanding_ICCV_2019_paper.html</t>
  </si>
  <si>
    <t>https://openaccess.thecvf.com/content_ICCV_2019/papers/Mao_Interpolated_Convolutional_Networks_for_3D_Point_Cloud_Understanding_ICCV_2019_paper.pdf</t>
  </si>
  <si>
    <t>Augmenting Depth Estimation With Geospatial Context</t>
  </si>
  <si>
    <t>Modern cameras are equipped with a wide array of sensors that enable recording the geospatial context of an image. Taking advantage of this, we explore depth estimation under the assumption that the camera is geocalibrated, a problem we refer to as geo-enabled depth estimation. Our key insight is that if capture location is known, the corresponding overhead viewpoint offers a valuable resource for understanding the scale of the scene. We propose an end-to-end architecture for depth estimation that uses geospatial context to infer a synthetic ground-level depth map from a co-located overhead image, then fuses it inside of an encoder/decoder style segmentation network. To support evaluation of our methods, we extend a recently released dataset with overhead imagery and corresponding height maps. Results demonstrate that integrating geospatial context significantly reduces error compared to baselines, both at close ranges and when evaluating at much larger distances than existing benchmarks consider.</t>
  </si>
  <si>
    <t>https://openaccess.thecvf.com/content/ICCV2021/html/Workman_Augmenting_Depth_Estimation_With_Geospatial_Context_ICCV_2021_paper.html</t>
  </si>
  <si>
    <t>https://openaccess.thecvf.com/content/ICCV2021/papers/Workman_Augmenting_Depth_Estimation_With_Geospatial_Context_ICCV_2021_paper.pdf</t>
  </si>
  <si>
    <t>Scaling Object Detection by Transferring Classification Weights</t>
  </si>
  <si>
    <t>Large scale object detection datasets are constantly increasing their size in terms of the number of classes and annotations count. Yet, the number of object-level categories annotated in detection datasets is an order of magnitude smaller than image-level classification labels. State-of-the art object detection models are trained in a supervised fashion and this limits the number of object classes they can detect. In this paper, we propose a novel weight transfer network (WTN) to effectively and efficiently transfer knowledge from classification network's weights to detection network's weights to allow detection of novel classes without box supervision. We first introduce input and feature normalization schemes to curb the under-fitting during training of a vanilla WTN. We then propose autoencoder-WTN (AE-WTN) which uses reconstruction loss to preserve classification network's information over all classes in the target latent space to ensure generalization to novel classes. Compared to vanilla WTN, AE-WTN obtains absolute performance gains of 6% on two Open Images evaluation sets with 500 seen and 57 novel classes respectively, and 25% on a Visual Genome evaluation set with 200 novel classes.</t>
  </si>
  <si>
    <t>https://openaccess.thecvf.com/content_ICCV_2019/html/Kuen_Scaling_Object_Detection_by_Transferring_Classification_Weights_ICCV_2019_paper.html</t>
  </si>
  <si>
    <t>https://openaccess.thecvf.com/content_ICCV_2019/papers/Kuen_Scaling_Object_Detection_by_Transferring_Classification_Weights_ICCV_2019_paper.pdf</t>
  </si>
  <si>
    <t>WoodScape: A Multi-Task, Multi-Camera Fisheye Dataset for Autonomous Driving</t>
  </si>
  <si>
    <t>Fisheye cameras are commonly employed for obtaining a large field of view in surveillance, augmented reality and in particular automotive applications. In spite of their prevalence, there are few public datasets for detailed evaluation of computer vision algorithms on fisheye images. We release the first extensive fisheye automotive dataset, WoodScape, named after Robert Wood who invented the fisheye camera in 1906. WoodScape comprises of four surround view cameras and nine tasks including segmentation, depth estimation, 3D bounding box detection and soiling detection. Semantic annotation of 40 classes at the instance level is provided for over 10,000 images and annotation for other tasks are provided for over 100,000 images. With WoodScape, we would like to encourage the community to adapt computer vision models for fisheye camera instead of using naive rectification.</t>
  </si>
  <si>
    <t>https://openaccess.thecvf.com/content_ICCV_2019/html/Yogamani_WoodScape_A_Multi-Task_Multi-Camera_Fisheye_Dataset_for_Autonomous_Driving_ICCV_2019_paper.html</t>
  </si>
  <si>
    <t>https://openaccess.thecvf.com/content_ICCV_2019/papers/Yogamani_WoodScape_A_Multi-Task_Multi-Camera_Fisheye_Dataset_for_Autonomous_Driving_ICCV_2019_paper.pdf</t>
  </si>
  <si>
    <t>Unconstrained Scene Generation With Locally Conditioned Radiance Fields</t>
  </si>
  <si>
    <t>We tackle the challenge of learning a distribution over complex, realistic, indoor scenes. In this paper, we introduce Generative Scene Networks (GSN), which learns to decompose scenes into a collection of many local radiance fields that can be rendered from a free moving camera. Our model can be used as a prior to generate new scenes, or to complete a scene given only sparse 2D observations. Recent work has shown that generative models of radiance fields can capture properties such as multi-view consistency and view-dependent lighting. However, these models are specialized for constrained viewing of single objects, such as cars or faces. Due to the size and complexity of realistic indoor environments, existing models lack the representational capacity to adequately capture them. Our decomposition scheme scales to larger and more complex scenes while preserving details and diversity, and the learned prior enables high-quality rendering from view-points that are significantly different from observed viewpoints. When compared to existing models, GSN produces quantitatively higher quality scene renderings across several different scene datasets.</t>
  </si>
  <si>
    <t>https://openaccess.thecvf.com/content/ICCV2021/html/DeVries_Unconstrained_Scene_Generation_With_Locally_Conditioned_Radiance_Fields_ICCV_2021_paper.html</t>
  </si>
  <si>
    <t>https://openaccess.thecvf.com/content/ICCV2021/papers/DeVries_Unconstrained_Scene_Generation_With_Locally_Conditioned_Radiance_Fields_ICCV_2021_paper.pdf</t>
  </si>
  <si>
    <t>Equivariant Multi-View Networks</t>
  </si>
  <si>
    <t>Several popular approaches to 3D vision tasks process multiple views of the input independently with deep neural networks pre-trained on natural images, where view permutation invariance is achieved through a single round of pooling over all views. We argue that this operation discards important information and leads to subpar global descriptors. In this paper, we propose a group convolutional approach to multiple view aggregation where convolutions are performed over a discrete subgroup of the rotation group, enabling, thus, joint reasoning over all views in an equivariant (instead of invariant) fashion, up to the very last layer. We further develop this idea to operate on smaller discrete homogeneous spaces of the rotation group, where a polar view representation is used to maintain equivariance with only a fraction of the number of input views. We set the new state of the art in several large scale 3D shape retrieval tasks, and show additional applications to panoramic scene classification.</t>
  </si>
  <si>
    <t>https://openaccess.thecvf.com/content_ICCV_2019/html/Esteves_Equivariant_Multi-View_Networks_ICCV_2019_paper.html</t>
  </si>
  <si>
    <t>https://openaccess.thecvf.com/content_ICCV_2019/papers/Esteves_Equivariant_Multi-View_Networks_ICCV_2019_paper.pdf</t>
  </si>
  <si>
    <t>Revisiting Stereo Depth Estimation From a Sequence-to-Sequence Perspective With Transformers</t>
  </si>
  <si>
    <t>Stereo depth estimation relies on optimal correspondence matching between pixels on epipolar lines in the left and right images to infer depth. In this work, we revisit the problem from a sequence-to-sequence correspondence perspective to replace cost volume construction with dense pixel matching using position information and attention. This approach, named STereo TRansformer (STTR), has several advantages: It 1) relaxes the limitation of a fixed disparity range, 2) identifies occluded regions and provides confidence estimates, and 3) imposes uniqueness constraints during the matching process. We report promising results on both synthetic and real-world datasets and demonstrate that STTR generalizes across different domains, even without fine-tuning.</t>
  </si>
  <si>
    <t>https://openaccess.thecvf.com/content/ICCV2021/html/Li_Revisiting_Stereo_Depth_Estimation_From_a_Sequence-to-Sequence_Perspective_With_Transformers_ICCV_2021_paper.html</t>
  </si>
  <si>
    <t>https://openaccess.thecvf.com/content/ICCV2021/papers/Li_Revisiting_Stereo_Depth_Estimation_From_a_Sequence-to-Sequence_Perspective_With_Transformers_ICCV_2021_paper.pdf</t>
  </si>
  <si>
    <t>SemanticKITTI: A Dataset for Semantic Scene Understanding of LiDAR Sequences</t>
  </si>
  <si>
    <t>Semantic scene understanding is important for various applications. In particular, self-driving cars need a fine-grained understanding of the surfaces and objects in their vicinity. Light detection and ranging (LiDAR) provides precise geometric information about the environment and is thus a part of the sensor suites of almost all self-driving cars. Despite the relevance of semantic scene understanding for this application, there is a lack of a large dataset for this task which is based on an automotive LiDAR. In this paper, we introduce a large dataset to propel research on laser-based semantic segmentation. We annotated all sequences of the KITTI Vision Odometry Benchmark and provide dense point-wise annotations for the complete 360-degree field-of-view of the employed automotive LiDAR. We propose three benchmark tasks based on this dataset: (i) semantic segmentation of point clouds using a single scan, (ii) semantic segmentation using multiple past scans, and (iii) semantic scene completion, which requires to anticipate the semantic scene in the future. We provide baseline experiments and show that there is a need for more sophisticated models to efficiently tackle these tasks. Our dataset opens the door for the development of more advanced methods, but also provides plentiful data to investigate new research directions.</t>
  </si>
  <si>
    <t>https://openaccess.thecvf.com/content_ICCV_2019/html/Behley_SemanticKITTI_A_Dataset_for_Semantic_Scene_Understanding_of_LiDAR_Sequences_ICCV_2019_paper.html</t>
  </si>
  <si>
    <t>https://openaccess.thecvf.com/content_ICCV_2019/papers/Behley_SemanticKITTI_A_Dataset_for_Semantic_Scene_Understanding_of_LiDAR_Sequences_ICCV_2019_paper.pdf</t>
  </si>
  <si>
    <t>Towards Interpretable Object Detection by Unfolding Latent Structures</t>
  </si>
  <si>
    <t>This paper first proposes a method of formulating model interpretability in visual understanding tasks based on the idea of unfolding latent structures. It then presents a case study in object detection using popular two-stage region-based convolutional network (i.e., R-CNN) detection systems. The proposed method focuses on weakly-supervised extractive rationale generation, that is learning to unfold latent discriminative part configurations of object instances automatically and simultaneously in detection without using any supervision for part configurations. It utilizes a top-down hierarchical and compositional grammar model embedded in a directed acyclic AND-OR Graph (AOG) to explore and unfold the space of latent part configurations of regions of interest (RoIs). It presents an AOGParsing operator that seamlessly integrates with the RoIPooling/RoIAlign operator widely used in R-CNN and is trained end-to-end. In object detection, a bounding box is interpreted by the best parse tree derived from the AOG on-the-fly, which is treated as the qualitatively extractive rationale generated for interpreting detection. In experiments, Faster R-CNN is used to test the proposed method on the PASCAL VOC 2007 and the COCO 2017 object detection datasets. The experimental results show that the proposed method can compute promising latent structures without hurting the performance. The code and pretrained models are available at https://github.com/iVMCL/iRCNN.</t>
  </si>
  <si>
    <t>https://openaccess.thecvf.com/content_ICCV_2019/html/Wu_Towards_Interpretable_Object_Detection_by_Unfolding_Latent_Structures_ICCV_2019_paper.html</t>
  </si>
  <si>
    <t>https://openaccess.thecvf.com/content_ICCV_2019/papers/Wu_Towards_Interpretable_Object_Detection_by_Unfolding_Latent_Structures_ICCV_2019_paper.pdf</t>
  </si>
  <si>
    <t>Co2L: Contrastive Continual Learning</t>
  </si>
  <si>
    <t>Recent breakthroughs in self-supervised learning show that such algorithms learn visual representations that can be transferred better to unseen tasks than cross-entropy based methods which rely on task-specific supervision. In this paper, we found that the similar holds in the continual learning context: contrastively learned representations are more robust against the catastrophic forgetting than ones trained with the cross-entropy objective. Based on this novel observation, we propose a rehearsal-based continual learning algorithm that focuses on continually learning and maintaining transferable representations. More specifically, the proposed scheme (1) learns representations using the contrastive learning objective, and (2) preserves learned representations using a self-supervised distillation step. We conduct extensive experimental validations under popular benchmark image classification datasets, where our method sets the new state-of-the-art performance. Source code is available at https://github.com/chaht01/Co2L.</t>
  </si>
  <si>
    <t>https://openaccess.thecvf.com/content/ICCV2021/html/Cha_Co2L_Contrastive_Continual_Learning_ICCV_2021_paper.html</t>
  </si>
  <si>
    <t>https://openaccess.thecvf.com/content/ICCV2021/papers/Cha_Co2L_Contrastive_Continual_Learning_ICCV_2021_paper.pdf</t>
  </si>
  <si>
    <t>Deep Non-Rigid Structure From Motion</t>
  </si>
  <si>
    <t>Current non-rigid structure from motion (NRSfM) algorithms are mainly limited with respect to: (i) the number of images, and (ii) the type of shape variability they can handle. This has hampered the practical utility of NRSfM for many applications within vision. In this paper we propose a novel deep neural network to recover camera poses and 3D points solely from an ensemble of 2D image coordinates. The proposed neural network is mathematically interpretable as a multi-layer block sparse dictionary learning problem, and can handle problems of unprecedented scale and shape complexity. Extensive experiments demonstrate the impressive performance of our approach where we exhibit superior precision and robustness against all available state-of-the-art works in the order of magnitude. We further propose a quality measure (based on the network weights) which circumvents the need for 3D ground-truth to ascertain the confidence we have in the reconstruction.</t>
  </si>
  <si>
    <t>https://openaccess.thecvf.com/content_ICCV_2019/html/Kong_Deep_Non-Rigid_Structure_From_Motion_ICCV_2019_paper.html</t>
  </si>
  <si>
    <t>https://openaccess.thecvf.com/content_ICCV_2019/papers/Kong_Deep_Non-Rigid_Structure_From_Motion_ICCV_2019_paper.pdf</t>
  </si>
  <si>
    <t>Visual-Textual Attentive Semantic Consistency for Medical Report Generation</t>
  </si>
  <si>
    <t>Diagnosing diseases from medical radiographs and writing reports requires professional knowledge and is time-consuming. To address this, automatic medical report generation approaches have recently gained interest. However, identifying diseases as well as correctly predicting their corresponding sizes, locations and other medical description patterns, which is essential for generating high-quality reports, is challenging. Although previous methods focused on producing readable reports, how to accurately detect and describe findings that match with the query X-Ray has not been successfully addressed. In this paper, we propose a multi-modality semantic attention model to integrate visual features, predicted key finding embeddings, as well as clinical features, and progressively decode reports with visual-textual semantic consistency. First, multi-modality features are extracted and attended with the hidden states from the sentence decoder, to encode enriched context vectors for better decoding a report. These modalities include regional visual features of scans, semantic word embeddings of the top-K findings predicted with high probabilities, and clinical features of indications. Second, the progressive report decoder consists of a sentence decoder and a word decoder, where we propose image-sentence matching and description accuracy losses to constrain the visual-textual semantic consistency. Extensive experiments on the public MIMIC-CXR and IU X-Ray datasets show that our model achieves consistent improvements over the state-of-the-art methods.</t>
  </si>
  <si>
    <t>https://openaccess.thecvf.com/content/ICCV2021/html/Zhou_Visual-Textual_Attentive_Semantic_Consistency_for_Medical_Report_Generation_ICCV_2021_paper.html</t>
  </si>
  <si>
    <t>https://openaccess.thecvf.com/content/ICCV2021/papers/Zhou_Visual-Textual_Attentive_Semantic_Consistency_for_Medical_Report_Generation_ICCV_2021_paper.pdf</t>
  </si>
  <si>
    <t>M3D-RPN: Monocular 3D Region Proposal Network for Object Detection</t>
  </si>
  <si>
    <t>Understanding the world in 3D is a critical component of urban autonomous driving. Generally, the combination of expensive LiDAR sensors and stereo RGB imaging has been paramount for successful 3D object detection algorithms, whereas monocular image-only methods experience drastically reduced performance. We propose to reduce the gap by reformulating the monocular 3D detection problem as a standalone 3D region proposal network. We leverage the geometric relationship of 2D and 3D perspectives, allowing 3D boxes to utilize well-known and powerful convolutional features generated in the image-space. To help address the strenuous 3D parameter estimations, we further design depth-aware convolutional layers which enable location specific feature development and in consequence improved 3D scene understanding. Compared to prior work in monocular 3D detection, our method consists of only the proposed 3D region proposal network rather than relying on external networks, data, or multiple stages. M3D-RPN is able to significantly improve the performance of both monocular 3D Object Detection and Bird's Eye View tasks within the KITTI urban autonomous driving dataset, while efficiently using a shared multi-class model.</t>
  </si>
  <si>
    <t>https://openaccess.thecvf.com/content_ICCV_2019/html/Brazil_M3D-RPN_Monocular_3D_Region_Proposal_Network_for_Object_Detection_ICCV_2019_paper.html</t>
  </si>
  <si>
    <t>https://openaccess.thecvf.com/content_ICCV_2019/papers/Brazil_M3D-RPN_Monocular_3D_Region_Proposal_Network_for_Object_Detection_ICCV_2019_paper.pdf</t>
  </si>
  <si>
    <t>CutMix: Regularization Strategy to Train Strong Classifiers With Localizable Features</t>
  </si>
  <si>
    <t>Regional dropout strategies have been proposed to enhance performance of convolutional neural network classifiers. They have proved to be effective for guiding the model to attend on less discriminative parts of objects (e.g. leg as opposed to head of a person), thereby letting the network generalize better and have better object localization capabilities. On the other hand, current methods for regional dropout removes informative pixels on training images by overlaying a patch of either black pixels or random noise. Such removal is not desirable because it suffers from information loss causing inefficiency in training. We therefore propose the CutMix augmentation strategy: patches are cut and pasted among training images where the ground truth labels are also mixed proportionally to the area of the patches. By making efficient use of training pixels and retaining the regularization effect of regional dropout, CutMix consistently outperforms state-of-the-art augmentation strategies on CIFAR and ImageNet classification tasks, as well as on ImageNet weakly-supervised localization task. Moreover, unlike previous augmentation methods, our CutMix-trained ImageNet classifier, when used as a pretrained model, results in consistent performance gain in Pascal detection and MS-COCO image captioning benchmarks. We also show that CutMix can improve the model robustness against input corruptions and its out-of distribution detection performance.</t>
  </si>
  <si>
    <t>https://openaccess.thecvf.com/content_ICCV_2019/html/Yun_CutMix_Regularization_Strategy_to_Train_Strong_Classifiers_With_Localizable_Features_ICCV_2019_paper.html</t>
  </si>
  <si>
    <t>https://openaccess.thecvf.com/content_ICCV_2019/papers/Yun_CutMix_Regularization_Strategy_to_Train_Strong_Classifiers_With_Localizable_Features_ICCV_2019_paper.pdf</t>
  </si>
  <si>
    <t>FuseFormer: Fusing Fine-Grained Information in Transformers for Video Inpainting</t>
  </si>
  <si>
    <t>Transformer, as a strong and flexible architecture for modelling long-range relations, has been widely explored in vision tasks. However, when used in video inpainting that requires fine-grained representation, existed method still suffers from yielding blurry edges in detail due to the hard patch splitting. Here we aim to tackle this problem by proposing FuseFormer, a Transformer model designed for video inpainting via fine-grained feature fusion based on novel Soft Split and Soft Composition operations. The soft split divides feature map into many patches with given overlapping interval. On the contrary, the soft composition operates by stitching different patches into a whole feature map where pixels in overlapping regions are summed up. These two modules are first used in tokenization before Transformer layers and de-tokenization after Transformer layers, for effective mapping between tokens and features. Therefore, sub-patch level information interaction is enabled for more effective feature propagation between neighboring patches, resulting in synthesizing vivid content for hole regions in videos. Moreover, in FuseFormer, we elaborately insert the soft composition and soft split into the feed-forward network, enabling the 1D linear layers to have the capability of modelling 2D structure. And, the sub-patch level feature fusion ability is further enhanced. In both quantitative and qualitative evaluations, our proposed FuseFormer surpasses state-of-the-art methods. We also conduct detailed analysis to examine its superiority.</t>
  </si>
  <si>
    <t>https://openaccess.thecvf.com/content/ICCV2021/html/Liu_FuseFormer_Fusing_Fine-Grained_Information_in_Transformers_for_Video_Inpainting_ICCV_2021_paper.html</t>
  </si>
  <si>
    <t>https://openaccess.thecvf.com/content/ICCV2021/papers/Liu_FuseFormer_Fusing_Fine-Grained_Information_in_Transformers_for_Video_Inpainting_ICCV_2021_paper.pdf</t>
  </si>
  <si>
    <t>Discrete Laplace Operator Estimation for Dynamic 3D Reconstruction</t>
  </si>
  <si>
    <t>We present a general paradigm for dynamic 3D reconstruction from multiple independent and uncontrolled image sources having arbitrary temporal sampling density and distribution. Our graph-theoretic formulation models the spatio-temporal relationships among our observations in terms of the joint estimation of their 3D geometry and its discrete Laplace operator. Towards this end, we define a tri-convex optimization framework that leverages the geometric properties and dependencies found among a Euclidean shape-space and the discrete Laplace operator describing its local and global topology. We present a reconstructability analysis, experiments on motion capture data and multi-view image datasets, as well as explore applications to geometry-based event segmentation and data association.</t>
  </si>
  <si>
    <t>https://openaccess.thecvf.com/content_ICCV_2019/html/Xu_Discrete_Laplace_Operator_Estimation_for_Dynamic_3D_Reconstruction_ICCV_2019_paper.html</t>
  </si>
  <si>
    <t>https://openaccess.thecvf.com/content_ICCV_2019/papers/Xu_Discrete_Laplace_Operator_Estimation_for_Dynamic_3D_Reconstruction_ICCV_2019_paper.pdf</t>
  </si>
  <si>
    <t>Continual Learning for Image-Based Camera Localization</t>
  </si>
  <si>
    <t>For several emerging technologies such as augmented reality, autonomous driving and robotics, visual localization is a critical component. Directly regressing camera pose/3D scene coordinates from the input image using deep neural networks has shown great potential. However, such methods assume a stationary data distribution with all scenes simultaneously available during training. In this paper, we approach the problem of visual localization in a continual learning setup -- whereby the model is trained on scenes in an incremental manner. Our results show that similar to the classification domain, non-stationary data induces catastrophic forgetting in deep networks for visual localization. To address this issue, a strong baseline based on storing and replaying images from a fixed buffer is proposed. Furthermore, we propose a new sampling method based on coverage score (Buff-CS) that adapts the existing sampling strategies in the buffering process to the problem of visual localization. Results demonstrate consistent improvements over standard buffering methods on two challenging datasets -- 7Scenes, 12Scenes, and also 19Scenes by combining the former scenes.</t>
  </si>
  <si>
    <t>https://openaccess.thecvf.com/content/ICCV2021/html/Wang_Continual_Learning_for_Image-Based_Camera_Localization_ICCV_2021_paper.html</t>
  </si>
  <si>
    <t>https://openaccess.thecvf.com/content/ICCV2021/papers/Wang_Continual_Learning_for_Image-Based_Camera_Localization_ICCV_2021_paper.pdf</t>
  </si>
  <si>
    <t>Deep Hough Voting for 3D Object Detection in Point Clouds</t>
  </si>
  <si>
    <t>Current 3D object detection methods are heavily influenced by 2D detectors. In order to leverage architectures in 2D detectors, they often convert 3D point clouds to regular grids (i.e., to voxel grids or to bird's eye view images), or rely on detection in 2D images to propose 3D boxes. Few works have attempted to directly detect objects in point clouds. In this work, we return to first principles to construct a 3D detection pipeline for point cloud data and as generic as possible. However, due to the sparse nature of the data -- samples from 2D manifolds in 3D space -- we face a major challenge when directly predicting bounding box parameters from scene points: a 3D object centroid can be far from any surface point thus hard to regress accurately in one step. To address the challenge, we propose VoteNet, an end-to-end 3D object detection network based on a synergy of deep point set networks and Hough voting. Our model achieves state-of-the-art 3D detection on two large datasets of real 3D scans, ScanNet and SUN RGB-D with a simple design, compact model size and high efficiency. Remarkably, VoteNet outperforms previous methods by using purely geometric information without relying on color images.</t>
  </si>
  <si>
    <t>https://openaccess.thecvf.com/content_ICCV_2019/html/Qi_Deep_Hough_Voting_for_3D_Object_Detection_in_Point_Clouds_ICCV_2019_paper.html</t>
  </si>
  <si>
    <t>https://openaccess.thecvf.com/content_ICCV_2019/papers/Qi_Deep_Hough_Voting_for_3D_Object_Detection_in_Point_Clouds_ICCV_2019_paper.pdf</t>
  </si>
  <si>
    <t>PR Product: A Substitute for Inner Product in Neural Networks</t>
  </si>
  <si>
    <t>In this paper, we analyze the inner product of weight vector w and data vector x in neural networks from the perspective of vector orthogonal decomposition and prove that the direction gradient of w decreases with the angle between them close to 0 or p. We propose the Projection and Rejection Product (PR Product) to make the direction gradient of w independent of the angle and consistently larger than the one in standard inner product while keeping the forward propagation identical. As a reliable substitute for standard inner product, the PR Product can be applied into many existing deep learning modules, so we develop the PR Product version of fully connected layer, convolutional layer and LSTM layer. In static image classification, the experiments on CIFAR10 and CIFAR100 datasets demonstrate that the PR Product can robustly enhance the ability of various state-of-the-art classification networks. On the task of image captioning, even without any bells and whistles, our PR Product version of captioning model can compete or outperform the state-of-the-art models on MS COCO dataset. Code has been made available at: https://github.com/wzn0828/PR_Product.</t>
  </si>
  <si>
    <t>https://openaccess.thecvf.com/content_ICCV_2019/html/Wang_PR_Product_A_Substitute_for_Inner_Product_in_Neural_Networks_ICCV_2019_paper.html</t>
  </si>
  <si>
    <t>https://openaccess.thecvf.com/content_ICCV_2019/papers/Wang_PR_Product_A_Substitute_for_Inner_Product_in_Neural_Networks_ICCV_2019_paper.pdf</t>
  </si>
  <si>
    <t>PrimitiveNet: Primitive Instance Segmentation With Local Primitive Embedding Under Adversarial Metric</t>
  </si>
  <si>
    <t>We present PrimitiveNet, a novel approach for high-resolution primitive instance segmentation from point clouds on a large scale. Our key idea is to transform the global segmentation problem into easier local tasks. We train a high-resolution primitive embedding network to predict explicit geometry features and implicit latent features for each point. The embedding is jointly trained with an adversarial network as a primitive discriminator to decide whether points are from the same primitive instance in local neighborhoods. Such local supervision encourages the learned embedding and discriminator to describe local surface properties and robustly distinguish different instances. At inference time, network predictions are followed by a region growing method to finalize the segmentation. Experiments show that our method outperforms existing state-of-the-arts based on mean average precision by a significant margin (46.3%) on ABC dataset [??]. We can process extremely large real scenes covering more than 0.1km^2. Ablation studies highlight the contribution of our core designs. Finally, our method can improve geometry processing algorithms to abstract scans as lightweight models.</t>
  </si>
  <si>
    <t>https://openaccess.thecvf.com/content/ICCV2021/html/Huang_PrimitiveNet_Primitive_Instance_Segmentation_With_Local_Primitive_Embedding_Under_Adversarial_ICCV_2021_paper.html</t>
  </si>
  <si>
    <t>https://openaccess.thecvf.com/content/ICCV2021/papers/Huang_PrimitiveNet_Primitive_Instance_Segmentation_With_Local_Primitive_Embedding_Under_Adversarial_ICCV_2021_paper.pdf</t>
  </si>
  <si>
    <t>Point-Based Multi-View Stereo Network</t>
  </si>
  <si>
    <t>We introduce Point-MVSNet, a novel point-based deep framework for multi-view stereo (MVS). Distinct from existing cost volume approaches, our method directly processes the target scene as point clouds. More specifically, our method predicts the depth in a coarse-to-fine manner. We first generate a coarse depth map, convert it into a point cloud and refine the point cloud iteratively by estimating the residual between the depth of the current iteration and that of the ground truth. Our network leverages 3D geometry priors and 2D texture information jointly and effectively by fusing them into a feature-augmented point cloud, and processes the point cloud to estimate the 3D flow for each point. This point-based architecture allows higher accuracy, more computational efficiency and more flexibility than cost-volume-based counterparts. Experimental results show that our approach achieves a significant improvement in reconstruction quality compared with state-of-the-art methods on the DTU and the Tanks and Temples dataset. Our source code and trained models are available at https://github.com/callmeray/PointMVSNet.</t>
  </si>
  <si>
    <t>https://openaccess.thecvf.com/content_ICCV_2019/html/Chen_Point-Based_Multi-View_Stereo_Network_ICCV_2019_paper.html</t>
  </si>
  <si>
    <t>https://openaccess.thecvf.com/content_ICCV_2019/papers/Chen_Point-Based_Multi-View_Stereo_Network_ICCV_2019_paper.pdf</t>
  </si>
  <si>
    <t>STR-GQN: Scene Representation and Rendering for Unknown Cameras Based on Spatial Transformation Routing</t>
  </si>
  <si>
    <t>Geometry-aware modules are widely applied in recent deep learning architectures for scene representation and rendering. However, these modules require intrinsic camera information that might not be obtained accurately. In this paper, we propose a Spatial Transformation Routing (STR) mechanism to model the spatial properties without applying any geometric prior. The STR mechanism treats the spatial transformation as the message passing process, and the relation between the view poses and the routing weights is modeled by an end-to-end trainable neural network. Besides, an Occupancy Concept Mapping (OCM) framework is proposed to provide explainable rationals for scene-fusion processes. We conducted experiments on several datasets and show that the proposed STR mechanism improves the performance of the Generative Query Network (GQN). The visualization results reveal that the routing process can pass the observed information from one location of some view to the associated location in the other view, which demonstrates the advantage of the proposed model in terms of spatial cognition.</t>
  </si>
  <si>
    <t>https://openaccess.thecvf.com/content/ICCV2021/html/Chen_STR-GQN_Scene_Representation_and_Rendering_for_Unknown_Cameras_Based_on_ICCV_2021_paper.html</t>
  </si>
  <si>
    <t>https://openaccess.thecvf.com/content/ICCV2021/papers/Chen_STR-GQN_Scene_Representation_and_Rendering_for_Unknown_Cameras_Based_on_ICCV_2021_paper.pdf</t>
  </si>
  <si>
    <t>DeepGCNs: Can GCNs Go As Deep As CNNs?</t>
  </si>
  <si>
    <t>Convolutional Neural Networks (CNNs) achieve impressive performance in a wide variety of fields. Their success benefited from a massive boost when very deep CNN models were able to be reliably trained. Despite their merits, CNNs fail to properly address problems with non-Euclidean data. To overcome this challenge, Graph Convolutional Networks (GCNs) build graphs to represent non-Euclidean data, borrow concepts from CNNs, and apply them in training. GCNs show promising results, but they are usually limited to very shallow models due to the vanishing gradient problem. As a result, most state-of-the-art GCN models are no deeper than 3 or 4 layers. In this work, we present new ways to successfully train very deep GCNs. We do this by borrowing concepts from CNNs, specifically residual/dense connections and dilated convolutions, and adapting them to GCN architectures. Extensive experiments show the positive effect of these deep GCN frameworks. Finally, we use these new concepts to build a very deep 56-layer GCN, and show how it significantly boosts performance (+3.7% mIoU over state-of-the-art) in the task of point cloud semantic segmentation. We believe that the community can greatly benefit from this work, as it opens up many opportunities for advancing GCN-based research.</t>
  </si>
  <si>
    <t>https://openaccess.thecvf.com/content_ICCV_2019/html/Li_DeepGCNs_Can_GCNs_Go_As_Deep_As_CNNs_ICCV_2019_paper.html</t>
  </si>
  <si>
    <t>https://openaccess.thecvf.com/content_ICCV_2019/papers/Li_DeepGCNs_Can_GCNs_Go_As_Deep_As_CNNs_ICCV_2019_paper.pdf</t>
  </si>
  <si>
    <t>Local Aggregation for Unsupervised Learning of Visual Embeddings</t>
  </si>
  <si>
    <t>Unsupervised approaches to learning in neural networks are of substantial interest for furthering artificial intelligence, both because they would enable the training of networks without the need for large numbers of expensive annotations, and because they would be better models of the kind of general-purpose learning deployed by humans. However, unsupervised networks have long lagged behind the performance of their supervised counterparts, especially in the domain of large-scale visual recognition. Recent developments in training deep convolutional embeddings to maximize non-parametric instance separation and clustering objectives have shown promise in closing this gap. Here, we describe a method that trains an embedding function to maximize a metric of local aggregation, causing similar data instances to move together in the embedding space, while allowing dissimilar instances to separate. This aggregation metric is dynamic, allowing soft clusters of different scales to emerge. We evaluate our procedure on several large-scale visual recognition datasets, achieving state-of-the-art unsupervised transfer learning performance on object recognition in ImageNet, scene recognition in Places 205, and object detection in PASCAL VOC.</t>
  </si>
  <si>
    <t>https://openaccess.thecvf.com/content_ICCV_2019/html/Zhuang_Local_Aggregation_for_Unsupervised_Learning_of_Visual_Embeddings_ICCV_2019_paper.html</t>
  </si>
  <si>
    <t>https://openaccess.thecvf.com/content_ICCV_2019/papers/Zhuang_Local_Aggregation_for_Unsupervised_Learning_of_Visual_Embeddings_ICCV_2019_paper.pdf</t>
  </si>
  <si>
    <t>Rethinking Self-Supervised Correspondence Learning: A Video Frame-Level Similarity Perspective</t>
  </si>
  <si>
    <t>Learning a good representation for space-time correspondence is the key for various computer vision tasks, including tracking object bounding boxes and performing video object pixel segmentation. To learn generalizable representation for correspondence in large-scale, a variety of self-supervised pretext tasks are proposed to explicitly perform object-level or patch-level similarity learning. Instead of following the previous literature, we propose to learn correspondence using Video Frame-level Similarity (VFS) learning, i.e, simply learning from comparing video frames. Our work is inspired by the recent success in image-level contrastive learning and similarity learning for visual recognition. Our hypothesis is that if the representation is good for recognition, it requires the convolutional features to find correspondence between similar objects or parts. Our experiments show surprising results that VFS surpasses state-of-the-art self-supervised approaches for both OTB visual object tracking and DAVIS video object segmentation. We perform detailed analysis on what matters in VFS and reveals new properties on image and frame level similarity learning.</t>
  </si>
  <si>
    <t>https://openaccess.thecvf.com/content/ICCV2021/html/Xu_Rethinking_Self-Supervised_Correspondence_Learning_A_Video_Frame-Level_Similarity_Perspective_ICCV_2021_paper.html</t>
  </si>
  <si>
    <t>https://openaccess.thecvf.com/content/ICCV2021/papers/Xu_Rethinking_Self-Supervised_Correspondence_Learning_A_Video_Frame-Level_Similarity_Perspective_ICCV_2021_paper.pdf</t>
  </si>
  <si>
    <t>Learning an Event Sequence Embedding for Dense Event-Based Deep Stereo</t>
  </si>
  <si>
    <t>Today, a frame-based camera is the sensor of choice for machine vision applications. However, these cameras, originally developed for acquisition of static images rather than for sensing of dynamic uncontrolled visual environments, suffer from high power consumption, data rate, latency and low dynamic range. An event-based image sensor addresses these drawbacks by mimicking a biological retina. Instead of measuring the intensity of every pixel in a fixed time-interval, it reports events of significant pixel intensity changes. Every such event is represented by its position, sign of change, and timestamp, accurate to the microsecond. Asynchronous event sequences require special handling, since traditional algorithms work only with synchronous, spatially gridded data. To address this problem we introduce a new module for event sequence embedding, for use in difference applications. The module builds a representation of an event sequence by firstly aggregating information locally across time, using a novel fully-connected layer for an irregularly sampled continuous domain, and then across discrete spatial domain. Based on this module, we design a deep learning-based stereo method for event-based cameras. The proposed method is the first learning-based stereo method for an event-based camera and the only method that produces dense results. We show that large performance increases on the Multi Vehicle Stereo Event Camera Dataset (MVSEC), which became the standard set for benchmarking of event-based stereo methods.</t>
  </si>
  <si>
    <t>https://openaccess.thecvf.com/content_ICCV_2019/html/Tulyakov_Learning_an_Event_Sequence_Embedding_for_Dense_Event-Based_Deep_Stereo_ICCV_2019_paper.html</t>
  </si>
  <si>
    <t>https://openaccess.thecvf.com/content_ICCV_2019/papers/Tulyakov_Learning_an_Event_Sequence_Embedding_for_Dense_Event-Based_Deep_Stereo_ICCV_2019_paper.pdf</t>
  </si>
  <si>
    <t>MBA-VO: Motion Blur Aware Visual Odometry</t>
  </si>
  <si>
    <t>Motion blur is one of the major challenges remaining for visual odometry methods. In low-light conditions where longer exposure times are necessary, motion blur can appear even for relatively slow camera motions. In this paper we present a novel hybrid visual odometry pipeline with direct approach that explicitly models and estimates the camera's local trajectory within exposure time. This allows us to actively compensate for any motion blur that occurs due to the camera motion. In addition, we also contribute a novel benchmarking dataset for motion blur aware visual odometry. In experiments we show that by directly modeling the image formation process we are able to improve robustness of the visual odometry, while keeping comparable accuracy as that for images without motion blur.</t>
  </si>
  <si>
    <t>https://openaccess.thecvf.com/content/ICCV2021/html/Liu_MBA-VO_Motion_Blur_Aware_Visual_Odometry_ICCV_2021_paper.html</t>
  </si>
  <si>
    <t>https://openaccess.thecvf.com/content/ICCV2021/papers/Liu_MBA-VO_Motion_Blur_Aware_Visual_Odometry_ICCV_2021_paper.pdf</t>
  </si>
  <si>
    <t>3D Instance Segmentation via Multi-Task Metric Learning</t>
  </si>
  <si>
    <t>We propose a novel method for instance label segmentation of dense 3D voxel grids. We target volumetric scene representations, which have been acquired with depth sensors or multi-view stereo methods and which have been processed with semantic 3D reconstruction or scene completion methods. The main task is to learn shape information about individual object instances in order to accurately separate them, including connected and incompletely scanned objects. We solve the 3D instance-labeling problem with a multi-task learning strategy. The first goal is to learn an abstract feature embedding, which groups voxels with the same instance label close to each other while separating clusters with different instance labels from each other. The second goal is to learn instance information by densely estimating directional information of the instance's center of mass for each voxel. This is particularly useful to find instance boundaries in the clustering post-processing step, as well as, for scoring the segmentation quality for the first goal. Both synthetic and real-world experiments demonstrate the viability and merits of our approach. In fact, it achieves state-of-the-art performance on the ScanNet 3D instance segmentation benchmark.</t>
  </si>
  <si>
    <t>https://openaccess.thecvf.com/content_ICCV_2019/html/Lahoud_3D_Instance_Segmentation_via_Multi-Task_Metric_Learning_ICCV_2019_paper.html</t>
  </si>
  <si>
    <t>https://openaccess.thecvf.com/content_ICCV_2019/papers/Lahoud_3D_Instance_Segmentation_via_Multi-Task_Metric_Learning_ICCV_2019_paper.pdf</t>
  </si>
  <si>
    <t>Detail Me More: Improving GAN's Photo-Realism of Complex Scenes</t>
  </si>
  <si>
    <t>Generative models can synthesize photo-realistic images of a single object. For example, for human faces, algorithms learn to model the local shape and shading of the face components, i.e., changes in the brows, eyes, nose, mouth, jaw line, etc. This is possible because all faces have two brows, two eyes, a nose and a mouth, approximately in the same location. The modeling of complex scenes is however much more challenging because the scene components and their location vary from image to image. For example, living rooms contain a varying number of products belonging to many possible categories and locations, e.g., a lamp may or may not be present in an endless number of possible locations. In the present work, we propose to add a "broker" module in Generative Adversarial Networks (GAN) to solve this problem. The broker is tasked to mediate the use of multiple discriminators in the appropriate image locales. For example, if a lamp is detected or wanted in a specific area of the scene, the broker assigns a fine-grained lamp discriminator to that image patch. This allows the generator to learn the shape and shading models of the lamp. The resulting multi-fine-grained optimization problem is able to synthesize complex scenes with almost the same level of photo-realism as single object images. We demonstrate the generability of the proposed approach on several GAN algorithms (BigGAN, ProGAN, StyleGAN, StyleGAN2), image resolutions (256x256 to 1024x1024), and datasets. Our approach yields significant improvements over state-of-the-art GAN algorithms.</t>
  </si>
  <si>
    <t>https://openaccess.thecvf.com/content/ICCV2021/html/Gadde_Detail_Me_More_Improving_GANs_Photo-Realism_of_Complex_Scenes_ICCV_2021_paper.html</t>
  </si>
  <si>
    <t>https://openaccess.thecvf.com/content/ICCV2021/papers/Gadde_Detail_Me_More_Improving_GANs_Photo-Realism_of_Complex_Scenes_ICCV_2021_paper.pdf</t>
  </si>
  <si>
    <t>Interactive Prototype Learning for Egocentric Action Recognition</t>
  </si>
  <si>
    <t>Egocentric video recognition is a challenging task that requires to identify both the actor's motion and the active object that the actor interacts with. Recognizing the active object is particularly hard due to the cluttered background with distracting objects, the frequent field of view changes, severe occlusion, etc. To improve the active object classification, most existing methods use object detectors or human gaze information, which are computationally expensive or require labor-intensive annotations. To avoid these additional costs, we propose an end-to-end Interactive Prototype Learning (IPL) framework to learn better active object representations by leveraging the motion cues from the actor. First, we introduce a set of verb prototypes to disentangle active object features from distracting object features. Each prototype corresponds to a primary motion pattern of an egocentric action, offering a distinctive supervision signal for active object feature learning. Second, we design two interactive operations to enable the extraction of active object features, i.e., noun-to-verb assignment and verb-to-noun selection. These operations are parameter-efficient and can learn judicious location-aware features on top of 3D CNN backbones. We demonstrate that the IPL framework can generalize to different backbones and outperform the state-of-the-art on three large-scale egocentric video datasets, i.e., EPIC-KITCHENS-55, EPIC-KITCHENS-100 and EGTEA.</t>
  </si>
  <si>
    <t>https://openaccess.thecvf.com/content/ICCV2021/html/Wang_Interactive_Prototype_Learning_for_Egocentric_Action_Recognition_ICCV_2021_paper.html</t>
  </si>
  <si>
    <t>https://openaccess.thecvf.com/content/ICCV2021/papers/Wang_Interactive_Prototype_Learning_for_Egocentric_Action_Recognition_ICCV_2021_paper.pdf</t>
  </si>
  <si>
    <t>X-Section: Cross-Section Prediction for Enhanced RGB-D Fusion</t>
  </si>
  <si>
    <t>Detailed 3D reconstruction is an important challenge with application to robotics, augmented and virtual reality, which has seen impressive progress throughout the past years. Advancements were driven by the availability of depth cameras (RGB-D), as well as increased compute power, e.g. in the form of GPUs -- but also thanks to inclusion of machine learning in the process. Here, we propose X-Section, an RGB-D 3D reconstruction approach that leverages deep learning to make object-level predictions about thicknesses that can be readily integrated into a volumetric multi-view fusion process, where we propose an extension to the popular KinectFusion approach. In essence, our method allows to complete shape in general indoor scenes behind what is sensed by the RGB-D camera, which may be crucial e.g. for robotic manipulation tasks or efficient scene exploration. Predicting object thicknesses rather than volumes allows us to work with comparably high spatial resolution without exploding memory and training data requirements on the employed Convolutional Neural Networks. In a series of qualitative and quantitative evaluations, we demonstrate how we accurately predict object thickness and reconstruct general 3D scenes containing multiple objects.</t>
  </si>
  <si>
    <t>https://openaccess.thecvf.com/content_ICCV_2019/html/Nicastro_X-Section_Cross-Section_Prediction_for_Enhanced_RGB-D_Fusion_ICCV_2019_paper.html</t>
  </si>
  <si>
    <t>https://openaccess.thecvf.com/content_ICCV_2019/papers/Nicastro_X-Section_Cross-Section_Prediction_for_Enhanced_RGB-D_Fusion_ICCV_2019_paper.pdf</t>
  </si>
  <si>
    <t>MeteorNet: Deep Learning on Dynamic 3D Point Cloud Sequences</t>
  </si>
  <si>
    <t>Understanding dynamic 3D environment is crucial for robotic agents and many other applications. We propose a novel neural network architecture called MeteorNet for learning representations for dynamic 3D point cloud sequences. Different from previous work that adopts a grid-based representation and applies 3D or 4D convolutions, our network directly processes point clouds. We propose two ways to construct spatiotemporal neighborhoods for each point in the point cloud sequence. Information from these neighborhoods is aggregated to learn features per point. We benchmark our network on a variety of 3D recognition tasks including action recognition, semantic segmentation and scene flow estimation. MeteorNet shows stronger performance than previous grid-based methods while achieving state-of-the-art performance on Synthia. MeteorNet also outperforms previous baseline methods that are able to process at most two consecutive point clouds. To the best of our knowledge, this is the first work on deep learning for dynamic raw point cloud sequences.</t>
  </si>
  <si>
    <t>https://openaccess.thecvf.com/content_ICCV_2019/html/Liu_MeteorNet_Deep_Learning_on_Dynamic_3D_Point_Cloud_Sequences_ICCV_2019_paper.html</t>
  </si>
  <si>
    <t>https://openaccess.thecvf.com/content_ICCV_2019/papers/Liu_MeteorNet_Deep_Learning_on_Dynamic_3D_Point_Cloud_Sequences_ICCV_2019_paper.pdf</t>
  </si>
  <si>
    <t>Active Domain Adaptation via Clustering Uncertainty-Weighted Embeddings</t>
  </si>
  <si>
    <t>Generalizing deep neural networks to new target domains is critical to their real-world utility. In practice, it may be feasible to get some target data labeled, but to be cost-effective it is desirable to select a maximally-informative subset via active learning (AL). We study the problem of AL under a domain shift, called Active Domain Adaptation (Active DA). We demonstrate how existing AL approaches based solely on model uncertainty or diversity sampling are less effective for Active DA. We propose Clustering Uncertainty-weighted Embeddings (CLUE), a novel label acquisition strategy for Active DA that performs uncertainty-weighted clustering to identify target instances for labeling that are both uncertain under the model and diverse in feature space. CLUE consistently outperforms competing label acquisition strategies for Active DA and AL across learning settings on 6 diverse domain shifts for image classification.</t>
  </si>
  <si>
    <t>https://openaccess.thecvf.com/content/ICCV2021/html/Prabhu_Active_Domain_Adaptation_via_Clustering_Uncertainty-Weighted_Embeddings_ICCV_2021_paper.html</t>
  </si>
  <si>
    <t>https://openaccess.thecvf.com/content/ICCV2021/papers/Prabhu_Active_Domain_Adaptation_via_Clustering_Uncertainty-Weighted_Embeddings_ICCV_2021_paper.pdf</t>
  </si>
  <si>
    <t>Confidence Regularized Self-Training</t>
  </si>
  <si>
    <t>Recent advances in domain adaptation show that deep self-training presents a powerful means for unsupervised domain adaptation. These methods often involve an iterative process of predicting on target domain and then taking the confident predictions as pseudo-labels for retraining. However, since pseudo-labels can be noisy, self-training can put overconfident label belief on wrong classes, leading to deviated solutions with propagated errors. To address the problem, we propose a confidence regularized self-training (CRST) framework, formulated as regularized self-training. Our method treats pseudo-labels as continuous latent variables jointly optimized via alternating optimization. We propose two types of confidence regularization: label regularization (LR) and model regularization (MR). CRST-LR generates soft pseudo-labels while CRST-MR encourages the smoothness on network output. Extensive experiments on image classification and semantic segmentation show that CRSTs outperform their non-regularized counterpart with state-of-the-art performance. The code and models of this work are available at https://github.com/yzou2/CRST.</t>
  </si>
  <si>
    <t>https://openaccess.thecvf.com/content_ICCV_2019/html/Zou_Confidence_Regularized_Self-Training_ICCV_2019_paper.html</t>
  </si>
  <si>
    <t>https://openaccess.thecvf.com/content_ICCV_2019/papers/Zou_Confidence_Regularized_Self-Training_ICCV_2019_paper.pdf</t>
  </si>
  <si>
    <t>Gated2Depth: Real-Time Dense Lidar From Gated Images</t>
  </si>
  <si>
    <t>We present an imaging framework which converts three images from a gated camera into high-resolution depth maps with depth accuracy comparable to pulsed lidar measurements. Existing scanning lidar systems achieve low spatial resolution at large ranges due to mechanically-limited angular sampling rates, restricting scene understanding tasks to close-range clusters with dense sampling. Moreover, today's pulsed lidar scanners suffer from high cost, power consumption, large form-factors, and they fail in the presence of strong backscatter. We depart from point scanning and demonstrate that it is possible to turn a low-cost CMOS gated imager into a dense depth camera with at least 80m range - by learning depth from three gated images. The proposed architecture exploits semantic context across gated slices, and is trained on a synthetic discriminator loss without the need of dense depth labels. The proposed replacement for scanning lidar systems is real-time, handles back-scatter and provides dense depth at long ranges. We validate our approach in simulation and on real-world data acquired over 4,000km driving in northern Europe. Data and code are available at https://github.com/gruberto/Gated2Depth.</t>
  </si>
  <si>
    <t>https://openaccess.thecvf.com/content_ICCV_2019/html/Gruber_Gated2Depth_Real-Time_Dense_Lidar_From_Gated_Images_ICCV_2019_paper.html</t>
  </si>
  <si>
    <t>https://openaccess.thecvf.com/content_ICCV_2019/papers/Gruber_Gated2Depth_Real-Time_Dense_Lidar_From_Gated_Images_ICCV_2019_paper.pdf</t>
  </si>
  <si>
    <t>DTMNet: A Discrete Tchebichef Moments-Based Deep Neural Network for Multi-Focus Image Fusion</t>
  </si>
  <si>
    <t>Compared with traditional methods, the deep learning-based multi-focus image fusion methods can effectively improve the performance of image fusion tasks. However, the existing deep learning-based methods encounter a common issue of a large number of parameters, which leads to the deep learning models with high time complexity and low fusion efficiency. To address this issue, we propose a novel discrete Tchebichef moment-based Deep neural network, termed as DTMNet, for multi-focus image fusion. The proposed DTMNet is an end-to-end deep neural network with only one convolutional layer and three fully connected layers. The convolutional layer is fixed with DTM coefficients (DTMConv) to extract high/low-frequency information without learning parameters effectively. The three fully connected layers have learnable parameters for feature classification. Therefore, the proposed DTMNet for multi-focus image fusion has a small number of parameters (0.01M paras vs. 4.93M paras of regular CNN) and high computational efficiency (0.32s vs. 79.09s by regular CNN to fuse an image). In addition, a large-scale multi-focus image dataset is synthesized for training and verifying the deep learning model. Experimental results on three public datasets demonstrate that the proposed method is competitive with or even outperforms the state-of-the-art multi-focus image fusion methods in terms of subjective visual perception and objective evaluation metrics.</t>
  </si>
  <si>
    <t>https://openaccess.thecvf.com/content/ICCV2021/html/Xiao_DTMNet_A_Discrete_Tchebichef_Moments-Based_Deep_Neural_Network_for_Multi-Focus_ICCV_2021_paper.html</t>
  </si>
  <si>
    <t>https://openaccess.thecvf.com/content/ICCV2021/papers/Xiao_DTMNet_A_Discrete_Tchebichef_Moments-Based_Deep_Neural_Network_for_Multi-Focus_ICCV_2021_paper.pdf</t>
  </si>
  <si>
    <t>Variational Adversarial Active Learning</t>
  </si>
  <si>
    <t>Active learning aims to develop label-efficient algorithms by sampling the most representative queries to be labeled by an oracle. We describe a pool-based semi-supervised active learning algorithm that implicitly learns this sampling mechanism in an adversarial manner. Our method learns a latent space using a variational autoencoder (VAE) and an adversarial network trained to discriminate between unlabeled and labeled data. The mini-max game between the VAE and the adversarial network is played such that while the VAE tries to trick the adversarial network into predicting that all data points are from the labeled pool, the adversarial network learns how to discriminate between dissimilarities in the latent space. We extensively evaluate our method on various image classification and semantic segmentation benchmark datasets and establish a new state of the art on CIFAR10/100, Caltech-256, ImageNet, Cityscapes, and BDD100K. Our results demonstrate that our adversarial approach learns an effective low dimensional latent space in large-scale settings and provides for a computationally efficient sampling method. Our code is available at https://github.com/sinhasam/vaal.</t>
  </si>
  <si>
    <t>https://openaccess.thecvf.com/content_ICCV_2019/html/Sinha_Variational_Adversarial_Active_Learning_ICCV_2019_paper.html</t>
  </si>
  <si>
    <t>https://openaccess.thecvf.com/content_ICCV_2019/papers/Sinha_Variational_Adversarial_Active_Learning_ICCV_2019_paper.pdf</t>
  </si>
  <si>
    <t>Zero-Shot Video Object Segmentation via Attentive Graph Neural Networks</t>
  </si>
  <si>
    <t>This work proposes a novel attentive graph neural network (AGNN) for zero-shot video object segmentation (ZVOS). The suggested AGNN recasts this task as a process of iterative information fusion over video graphs. Specifically, AGNN builds a fully connected graph to efficiently represent frames as nodes, and relations between arbitrary frame pairs as edges. The underlying pair-wise relations are described by a differentiable attention mechanism. Through parametric message passing, AGNN is able to efficiently capture and mine much richer and higher-order relations between video frames, thus enabling a more complete understanding of video content and more accurate foreground estimation. Experimental results on three video segmentation datasets show that AGNN sets a new state-of-the-art in each case. To further demonstrate the generalizability of our framework, we extend AGNN to an additional task: image object co-segmentation (IOCS). We perform experiments on two famous IOCS datasets and observe again the superiority of our AGNN model. The extensive experiments verify that AGNN is able to learn the underlying semantic/appearance relationships among video frames or related images, and discover the common objects.</t>
  </si>
  <si>
    <t>https://openaccess.thecvf.com/content_ICCV_2019/html/Wang_Zero-Shot_Video_Object_Segmentation_via_Attentive_Graph_Neural_Networks_ICCV_2019_paper.html</t>
  </si>
  <si>
    <t>https://openaccess.thecvf.com/content_ICCV_2019/papers/Wang_Zero-Shot_Video_Object_Segmentation_via_Attentive_Graph_Neural_Networks_ICCV_2019_paper.pdf</t>
  </si>
  <si>
    <t>Condensing a Sequence to One Informative Frame for Video Recognition</t>
  </si>
  <si>
    <t>Video is complex due to large variations in motion and rich content in fine-grained visual details. Abstracting useful information from such information-intensive media requires exhaustive computing resources. This paper studies a two-step alternative that first condenses the video sequence to an informative "frame" and then exploits off-the-shelf image recognition system on the synthetic frame. A valid question is how to define "useful information" and then distill it from a video sequence down to one synthetic frame. This paper presents a novel Informative Frame Synthesis (IFS) architecture that incorporates three objective tasks, i.e., appearance reconstruction, video categorization, motion estimation, and two regularizers, i.e., adversarial learning, color consistency. Each task equips the synthetic frame with one ability, while each regularizer enhances its visual quality. With these, by jointly learning the frame synthesis in an end-to-end manner, the generated frame is expected to encapsulate the required spatio-temporal information useful for video analysis. Extensive experiments are conducted on the large-scale Kinetics dataset. When comparing to baseline methods that map video sequence to a single image, IFS shows superior performance. More remarkably, IFS consistently demonstrates evident improvements on image-based 2D networks and clip-based 3D networks, and achieves comparable performance with the state-of-the-art methods with less computational cost.</t>
  </si>
  <si>
    <t>https://openaccess.thecvf.com/content/ICCV2021/html/Qiu_Condensing_a_Sequence_to_One_Informative_Frame_for_Video_Recognition_ICCV_2021_paper.html</t>
  </si>
  <si>
    <t>https://openaccess.thecvf.com/content/ICCV2021/papers/Qiu_Condensing_a_Sequence_to_One_Informative_Frame_for_Video_Recognition_ICCV_2021_paper.pdf</t>
  </si>
  <si>
    <t>Calibration Wizard: A Guidance System for Camera Calibration Based on Modelling Geometric and Corner Uncertainty</t>
  </si>
  <si>
    <t>It is well known that the accuracy of a calibration depends strongly on the choice of camera poses from which images of a calibration object are acquired. We present a system -- Calibration Wizard -- that interactively guides a user towards taking optimal calibration images. For each new image to be taken, the system computes, from all previously acquired images, the pose that leads to the globally maximum reduction of expected uncertainty on intrinsic parameters and then guides the user towards that pose. We also show how to incorporate uncertainty in corner point position in a novel principled manner, for both, calibration and computation of the next best pose. Synthetic and real-world experiments are performed to demonstrate the effectiveness of Calibration Wizard.</t>
  </si>
  <si>
    <t>https://openaccess.thecvf.com/content_ICCV_2019/html/Peng_Calibration_Wizard_A_Guidance_System_for_Camera_Calibration_Based_on_ICCV_2019_paper.html</t>
  </si>
  <si>
    <t>https://openaccess.thecvf.com/content_ICCV_2019/papers/Peng_Calibration_Wizard_A_Guidance_System_for_Camera_Calibration_Based_on_ICCV_2019_paper.pdf</t>
  </si>
  <si>
    <t>Online-Trained Upsampler for Deep Low Complexity Video Compression</t>
  </si>
  <si>
    <t>Deep learning for image and video compression has demonstrated promising results both as a standalone technology and a hybrid combination with existing codecs. However, these systems still come with high computational costs. Deep learning models are typically applied directly in pixel space, making them expensive when resolutions become large. In this work, we propose an online-trained upsampler to augment an existing codec. The upsampler is a small neural network trained on an isolated group of frames. Its parameters are signalled to the decoder. This hybrid solution has a small scope of only 10s or 100s of frames and allows for a low complexity both on the encoding and the decoding side. Our algorithm works in offline and in zero-latency settings. Our evaluation employs the popular x265 codec on several high-resolution datasets ranging from Full HD to 8K. We demonstrate rate savings between 8.6% and 27.5% and provide ablation studies to show the impact of our design decisions. In comparison to similar works, our approach performs favourably.</t>
  </si>
  <si>
    <t>https://openaccess.thecvf.com/content/ICCV2021/html/Klopp_Online-Trained_Upsampler_for_Deep_Low_Complexity_Video_Compression_ICCV_2021_paper.html</t>
  </si>
  <si>
    <t>https://openaccess.thecvf.com/content/ICCV2021/papers/Klopp_Online-Trained_Upsampler_for_Deep_Low_Complexity_Video_Compression_ICCV_2021_paper.pdf</t>
  </si>
  <si>
    <t>Video Object Segmentation Using Space-Time Memory Networks</t>
  </si>
  <si>
    <t>We propose a novel solution for semi-supervised video object segmentation. By the nature of the problem, available cues (e.g. video frame(s) with object masks) become richer with the intermediate predictions. However, the existing methods are unable to fully exploit this rich source of information. We resolve the issue by leveraging memory networks and learn to read relevant information from all available sources. In our framework, the past frames with object masks form an external memory, and the current frame as the query is segmented using the mask information in the memory. Specifically, the query and the memory are densely matched in the feature space, covering all the space-time pixel locations in a feed-forward fashion. Contrast to the previous approaches, the abundant use of the guidance information allows us to better handle the challenges such as appearance changes and occlussions. We validate our method on the latest benchmark sets and achieved the state-of-the-art performance (overall score of 79.4 on Youtube-VOS val set, J of 88.7 and 79.2 on DAVIS 2016/2017 val set respectively) while having a fast runtime (0.16 second/frame on DAVIS 2016 val set).</t>
  </si>
  <si>
    <t>https://openaccess.thecvf.com/content_ICCV_2019/html/Oh_Video_Object_Segmentation_Using_Space-Time_Memory_Networks_ICCV_2019_paper.html</t>
  </si>
  <si>
    <t>https://openaccess.thecvf.com/content_ICCV_2019/papers/Oh_Video_Object_Segmentation_Using_Space-Time_Memory_Networks_ICCV_2019_paper.pdf</t>
  </si>
  <si>
    <t>Progressive Reconstruction of Visual Structure for Image Inpainting</t>
  </si>
  <si>
    <t>Inpainting methods aim to restore missing parts of corrupted images and play a critical role in many computer vision applications, such as object removal and image restoration. Although existing methods perform well on images with small holes, restoring large holes remains elusive. To address this issue, this paper proposes a Progressive Reconstruction of Visual Structure (PRVS) network that progressively reconstructs the structures and the associated visual feature. Specifically, we design a novel Visual Structure Reconstruction (VSR) layer to entangle reconstructions of the visual structure and visual feature, which benefits each other by sharing parameters. We repeatedly stack four VSR layers in both encoding and decoding stages of a U-Net like architecture to form the generator of a generative adversarial network (GAN) for restoring images with either small or large holes. We prove the generalization error upper bound of the PRVS network is O(1sqrt(N)), which theoretically guarantees its performance. Extensive empirical evaluations and comparisons on Places2, Paris Street View and CelebA datasets validate the strengths of the proposed approach and demonstrate that the model outperforms current state-of-the-art methods. The source code package is available at https://github.com/jingyuanli001/PRVS-Image-Inpainting.</t>
  </si>
  <si>
    <t>https://openaccess.thecvf.com/content_ICCV_2019/html/Li_Progressive_Reconstruction_of_Visual_Structure_for_Image_Inpainting_ICCV_2019_paper.html</t>
  </si>
  <si>
    <t>https://openaccess.thecvf.com/content_ICCV_2019/papers/Li_Progressive_Reconstruction_of_Visual_Structure_for_Image_Inpainting_ICCV_2019_paper.pdf</t>
  </si>
  <si>
    <t>Contextually Plausible and Diverse 3D Human Motion Prediction</t>
  </si>
  <si>
    <t>We tackle the task of diverse 3D human motion prediction, that is, forecasting multiple plausible future 3D poses given a sequence of observed 3D poses. In this context, a popular approach consists of using a Conditional Variational Autoencoder (CVAE). However, existing approaches that do so either fail to capture the diversity in human motion, or generate diverse but semantically implausible continuations of the observed motion. In this paper, we address both of these problems by developing a new variational framework that accounts for both diversity and context of the generated future motion. To this end, and in contrast to existing approaches, we condition the sampling of the latent variable that acts as source of diversity on the representation of the past observation, thus encouraging it to carry relevant information. Our experiments demonstrate that our approach yields motions not only of higher quality while retaining diversity, but also that preserve the contextual information contained in the observed motion.</t>
  </si>
  <si>
    <t>https://openaccess.thecvf.com/content/ICCV2021/html/Aliakbarian_Contextually_Plausible_and_Diverse_3D_Human_Motion_Prediction_ICCV_2021_paper.html</t>
  </si>
  <si>
    <t>https://openaccess.thecvf.com/content/ICCV2021/papers/Aliakbarian_Contextually_Plausible_and_Diverse_3D_Human_Motion_Prediction_ICCV_2021_paper.pdf</t>
  </si>
  <si>
    <t>Privacy Preserving Image Queries for Camera Localization</t>
  </si>
  <si>
    <t>Augmented/mixed reality and robotic applications are increasingly relying on cloud-based localization services, which require users to upload query images to perform camera pose estimation on a server. This raises significant privacy concerns when consumers use such services in their homes or in confidential industrial settings. Even if only image features are uploaded, the privacy concerns remain as the images can be reconstructed fairly well from feature locations and descriptors. We propose to conceal the content of the query images from an adversary on the server or a man-in-the-middle intruder. The key insight is to replace the 2D image feature points in the query image with randomly oriented 2D lines passing through their original 2D positions. It will be shown that this feature representation hides the image contents, and thereby protects user privacy, yet still provides sufficient geometric constraints to enable robust and accurate 6-DOF camera pose estimation from feature correspondences. Our proposed method can handle single- and multi-image queries as well as exploit additional information about known structure, gravity, and scale. Numerous experiments demonstrate the high practical relevance of our approach.</t>
  </si>
  <si>
    <t>https://openaccess.thecvf.com/content_ICCV_2019/html/Speciale_Privacy_Preserving_Image_Queries_for_Camera_Localization_ICCV_2019_paper.html</t>
  </si>
  <si>
    <t>https://openaccess.thecvf.com/content_ICCV_2019/papers/Speciale_Privacy_Preserving_Image_Queries_for_Camera_Localization_ICCV_2019_paper.pdf</t>
  </si>
  <si>
    <t>FASA: Feature Augmentation and Sampling Adaptation for Long-Tailed Instance Segmentation</t>
  </si>
  <si>
    <t>Recent methods for long-tailed instance segmentation still struggle on rare object classes with few training data. We propose a simple yet effective method, Feature Augmentation and Sampling Adaptation (FASA), that addresses the data scarcity issue by augmenting the feature space especially for rare classes. Both the Feature Augmentation (FA) and feature sampling components are adaptive to the actual training status -- FA is informed by the feature mean and variance of observed real samples from past iterations, and we sample the generated virtual features in a loss-adapted manner to avoid over-fitting. FASA does not require any elaborate loss design, and removes the need for inter-class transfer learning that often involves large cost and manually-defined head/tail class groups. We show FASA is a fast, generic method that can be easily plugged into standard or long-tailed segmentation frameworks, with consistent performance gains and little added cost. FASA is also applicable to other tasks like long-tailed classification with state-of-the-art performance.</t>
  </si>
  <si>
    <t>https://openaccess.thecvf.com/content/ICCV2021/html/Zang_FASA_Feature_Augmentation_and_Sampling_Adaptation_for_Long-Tailed_Instance_Segmentation_ICCV_2021_paper.html</t>
  </si>
  <si>
    <t>https://openaccess.thecvf.com/content/ICCV2021/papers/Zang_FASA_Feature_Augmentation_and_Sampling_Adaptation_for_Long-Tailed_Instance_Segmentation_ICCV_2021_paper.pdf</t>
  </si>
  <si>
    <t>Sequence Level Semantics Aggregation for Video Object Detection</t>
  </si>
  <si>
    <t>Video objection detection (VID) has been a rising research direction in recent years. A central issue of VID is the appearance degradation of video frames caused by fast motion. This problem is essentially ill-posed for a single frame. Therefore, aggregating features from other frames becomes a natural choice. Existing methods rely heavily on optical flow or recurrent neural networks for feature aggregation. However, these methods emphasize more on the temporally nearby frames. In this work, we argue that aggregating features in the full-sequence level will lead to more discriminative and robust features for video object detection. To achieve this goal, we devise a novel Sequence Level Semantics Aggregation (SELSA) module. We further demonstrate the close relationship between the proposed method and the classic spectral clustering method, providing a novel view for understanding the VID problem. We test the proposed method on the ImageNet VID and the EPIC KITCHENS dataset and achieve new state-of-the-art results. Our method does not need complicated postprocessing methods such as Seq-NMS or Tubelet rescoring, which keeps the pipeline simple and clean.</t>
  </si>
  <si>
    <t>https://openaccess.thecvf.com/content_ICCV_2019/html/Wu_Sequence_Level_Semantics_Aggregation_for_Video_Object_Detection_ICCV_2019_paper.html</t>
  </si>
  <si>
    <t>https://openaccess.thecvf.com/content_ICCV_2019/papers/Wu_Sequence_Level_Semantics_Aggregation_for_Video_Object_Detection_ICCV_2019_paper.pdf</t>
  </si>
  <si>
    <t>A Closed-Form Solution to Universal Style Transfer</t>
  </si>
  <si>
    <t>Universal style transfer tries to explicitly minimize the losses in feature space, thus it does not require training on any pre-defined styles. It usually uses different layers of VGG network as the encoders and trains several decoders to invert the features into images. Therefore, the effect of style transfer is achieved by feature transform. Although plenty of methods have been proposed, a theoretical analysis of feature transform is still missing. In this paper, we first propose a novel interpretation by treating it as the optimal transport problem. Then, we demonstrate the relations of our formulation with former works like Adaptive Instance Normalization (AdaIN) and Whitening and Coloring Transform (WCT). Finally, we derive a closed-form solution named Optimal Style Transfer (OST) under our formulation by additionally considering the content loss of Gatys. Comparatively, our solution can preserve better structure and achieve visually pleasing results. It is simple yet effective and we demonstrate its advantages both quantitatively and qualitatively. Besides, we hope our theoretical analysis can inspire future works in neural style transfer.</t>
  </si>
  <si>
    <t>https://openaccess.thecvf.com/content_ICCV_2019/html/Lu_A_Closed-Form_Solution_to_Universal_Style_Transfer_ICCV_2019_paper.html</t>
  </si>
  <si>
    <t>https://openaccess.thecvf.com/content_ICCV_2019/papers/Lu_A_Closed-Form_Solution_to_Universal_Style_Transfer_ICCV_2019_paper.pdf</t>
  </si>
  <si>
    <t>Visual Alignment Constraint for Continuous Sign Language Recognition</t>
  </si>
  <si>
    <t>Vision-based Continuous Sign Language Recognition (CSLR) aims to recognize unsegmented signs from image streams. Overfitting is one of the most critical problems in CSLR training, and previous works show that the iterative training scheme can partially solve this problem while also costing more training time. In this study, we revisit the iterative training scheme in recent CSLR works and realize that sufficient training of the feature extractor is critical to solving the overfitting problem. Therefore, we propose a Visual Alignment Constraint (VAC) to enhance the feature extractor with alignment supervision. Specifically, the proposed VAC comprises two auxiliary losses: one focuses on visual features only, and the other enforces prediction alignment between the feature extractor and the alignment module. Moreover, we propose two metrics to reflect overfitting by measuring the prediction inconsistency between the feature extractor and the alignment module. Experimental results on two challenging CSLR datasets show that the proposed VAC makes CSLR networks end-to-end trainable and achieves competitive performance.</t>
  </si>
  <si>
    <t>https://openaccess.thecvf.com/content/ICCV2021/html/Min_Visual_Alignment_Constraint_for_Continuous_Sign_Language_Recognition_ICCV_2021_paper.html</t>
  </si>
  <si>
    <t>https://openaccess.thecvf.com/content/ICCV2021/papers/Min_Visual_Alignment_Constraint_for_Continuous_Sign_Language_Recognition_ICCV_2021_paper.pdf</t>
  </si>
  <si>
    <t>S4L: Self-Supervised Semi-Supervised Learning</t>
  </si>
  <si>
    <t>This work tackles the problem of semi-supervised learning of image classifiers. Our main insight is that the field of semi-supervised learning can benefit from the quickly advancing field of self-supervised visual representation learning. Unifying these two approaches, we propose the framework of self-supervised semi-supervised learning (S4L) and use it to derive two novel semi-supervised image classification methods. We demonstrate the effectiveness of these methods in comparison to both carefully tuned baselines, and existing semi-supervised learning methods. We then show that S4L and existing semi-supervised methods can be jointly trained, yielding a new state-of-the-art result on semi-supervised ILSVRC-2012 with 10% of labels.</t>
  </si>
  <si>
    <t>https://openaccess.thecvf.com/content_ICCV_2019/html/Zhai_S4L_Self-Supervised_Semi-Supervised_Learning_ICCV_2019_paper.html</t>
  </si>
  <si>
    <t>https://openaccess.thecvf.com/content_ICCV_2019/papers/Zhai_S4L_Self-Supervised_Semi-Supervised_Learning_ICCV_2019_paper.pdf</t>
  </si>
  <si>
    <t>Event Stream Super-Resolution via Spatiotemporal Constraint Learning</t>
  </si>
  <si>
    <t>Event cameras are bio-inspired sensors that respond to brightness changes asynchronously and output in the form of event streams instead of frame-based images. They own outstanding advantages compared with traditional cameras: higher temporal resolution, higher dynamic range, and lower power consumption. However, the spatial resolution of existing event cameras is insufficient and challenging to be enhanced at the hardware level while maintaining the asynchronous philosophy of circuit design. Therefore, it is imperative to explore the algorithm of event stream super-resolution, which is a non-trivial task due to the sparsity and strong spatio-temporal correlation of the events from an event camera. In this paper, we propose an end-to-end framework based on spiking neural network for event stream super-resolution, which can generate high-resolution (HR) event stream from the input low-resolution (LR) event stream. A spatiotemporal constraint learning mechanism is proposed to learn the spatial and temporal distributions of the event stream simultaneously. We validate our method on four large-scale datasets and the results show that our method achieves state-of-the-art performance. The satisfying results on two downstream applications, i.e. object classification and image reconstruction, further demonstrate the usability of our method. To prove the application potential of our method, we deploy it on a mobile platform. The high-quality HR event stream generated by our real-time system demonstrates the effectiveness and efficiency of our method.</t>
  </si>
  <si>
    <t>https://openaccess.thecvf.com/content/ICCV2021/html/Li_Event_Stream_Super-Resolution_via_Spatiotemporal_Constraint_Learning_ICCV_2021_paper.html</t>
  </si>
  <si>
    <t>https://openaccess.thecvf.com/content/ICCV2021/papers/Li_Event_Stream_Super-Resolution_via_Spatiotemporal_Constraint_Learning_ICCV_2021_paper.pdf</t>
  </si>
  <si>
    <t>Anchor Loss: Modulating Loss Scale Based on Prediction Difficulty</t>
  </si>
  <si>
    <t>We propose a novel loss function that dynamically re-scales the cross entropy based on prediction difficulty regarding a sample. Deep neural network architectures in image classification tasks struggle to disambiguate visually similar objects. Likewise, in human pose estimation symmetric body parts often confuse the network with assigning indiscriminative scores to them. This is due to the output prediction, in which only the highest confidence label is selected without taking into consideration a measure of uncertainty. In this work, we define the prediction difficulty as a relative property coming from the confidence score gap between positive and negative labels. More precisely, the proposed loss function penalizes the network to avoid the score of a false prediction being significant. To demonstrate the efficacy of our loss function, we evaluate it on two different domains: image classification and human pose estimation. We find improvements in both applications by achieving higher accuracy compared to the baseline methods.</t>
  </si>
  <si>
    <t>https://openaccess.thecvf.com/content_ICCV_2019/html/Ryou_Anchor_Loss_Modulating_Loss_Scale_Based_on_Prediction_Difficulty_ICCV_2019_paper.html</t>
  </si>
  <si>
    <t>https://openaccess.thecvf.com/content_ICCV_2019/papers/Ryou_Anchor_Loss_Modulating_Loss_Scale_Based_on_Prediction_Difficulty_ICCV_2019_paper.pdf</t>
  </si>
  <si>
    <t>ShapeMask: Learning to Segment Novel Objects by Refining Shape Priors</t>
  </si>
  <si>
    <t>Instance segmentation aims to detect and segment individual objects in a scene. Most existing methods rely on precise mask annotations of every category. However, it is difficult and costly to segment objects in novel categories because a large number of mask annotations is required. We introduce ShapeMask, which learns the intermediate concept of object shape to address the problem of generalization in instance segmentation to novel categories. ShapeMask starts with a bounding box detection and gradually refines it by first estimating the shape of the detected object through a collection of shape priors. Next, ShapeMask refines the coarse shape into an instance level mask by learning instance embeddings. The shape priors provide a strong cue for object-like prediction, and the instance embeddings model the instance specific appearance information. ShapeMask significantly outperforms the state-of-the-art by 6.4 and 3.8 AP when learning across categories, and obtains competitive performance in the fully supervised setting. It is also robust to inaccurate detections, decreased model capacity, and small training data. Moreover, it runs efficiently with 150ms inference time on a GPU and trains within 11 hours on TPUs. With a larger backbone model, ShapeMask increases the gap with state-of-the-art to 9.4 and 6.2 AP across categories. Code will be publicly available at: https://sites.google.com/view/shapemask/home.</t>
  </si>
  <si>
    <t>https://openaccess.thecvf.com/content_ICCV_2019/html/Kuo_ShapeMask_Learning_to_Segment_Novel_Objects_by_Refining_Shape_Priors_ICCV_2019_paper.html</t>
  </si>
  <si>
    <t>https://openaccess.thecvf.com/content_ICCV_2019/papers/Kuo_ShapeMask_Learning_to_Segment_Novel_Objects_by_Refining_Shape_Priors_ICCV_2019_paper.pdf</t>
  </si>
  <si>
    <t>Multimodal Style Transfer via Graph Cuts</t>
  </si>
  <si>
    <t>An assumption widely used in recent neural style transfer methods is that image styles can be described by global statics of deep features like Gram or covariance matrices. Alternative approaches have represented styles by decomposing them into local pixel or neural patches. Despite the recent progress, most existing methods treat the semantic patterns of style image uniformly, resulting unpleasing results on complex styles. In this paper, we introduce a more flexible and general universal style transfer technique: multimodal style transfer (MST). MST explicitly considers the matching of semantic patterns in content and style images. Specifically, the style image features are clustered into sub-style components, which are matched with local content features under a graph cut formulation. A reconstruction network is trained to transfer each sub-style and render the final stylized result. We also generalize MST to improve some existing methods. Extensive experiments demonstrate the superior effectiveness, robustness, and flexibility of MST.</t>
  </si>
  <si>
    <t>https://openaccess.thecvf.com/content_ICCV_2019/html/Zhang_Multimodal_Style_Transfer_via_Graph_Cuts_ICCV_2019_paper.html</t>
  </si>
  <si>
    <t>https://openaccess.thecvf.com/content_ICCV_2019/papers/Zhang_Multimodal_Style_Transfer_via_Graph_Cuts_ICCV_2019_paper.pdf</t>
  </si>
  <si>
    <t>Influence Selection for Active Learning</t>
  </si>
  <si>
    <t>The existing active learning methods select the samples by evaluating the sample's uncertainty or its effect on the diversity of labeled datasets based on different task-specific or model-specific criteria. In this paper, we propose the Influence Selection for Active Learning(ISAL) which selects the unlabeled samples that can provide the most positive Influence on model performance. To obtain the Influence of the unlabeled sample in the active learning scenario, we design the Untrained Unlabeled sample Influence Calculation(UUIC) to estimate the unlabeled sample's expected gradient with which we calculate its Influence. To prove the effectiveness of UUIC, we provide both theoretical and experimental analyses. Since the UUIC just depends on the model gradients, which can be obtained easily from any neural network, our active learning algorithm is task-agnostic and model-agnostic. ISAL achieves state-of-the-art performance in different active learning settings for different tasks with different datasets. Compared with previous methods, our method decreases the annotation cost at least by 12%, 13% and 16% on CIFAR10, VOC2012 and COCO, respectively.</t>
  </si>
  <si>
    <t>https://openaccess.thecvf.com/content/ICCV2021/html/Liu_Influence_Selection_for_Active_Learning_ICCV_2021_paper.html</t>
  </si>
  <si>
    <t>https://openaccess.thecvf.com/content/ICCV2021/papers/Liu_Influence_Selection_for_Active_Learning_ICCV_2021_paper.pdf</t>
  </si>
  <si>
    <t>Semi-Supervised Learning by Augmented Distribution Alignment</t>
  </si>
  <si>
    <t>In this work, we propose a simple yet effective semi-supervised learning approach called Augmented Distribution Alignment. We reveal that an essential sampling bias exists in semi-supervised learning due to the limited number of labeled samples, which often leads to a considerable empirical distribution mismatch between labeled data and unlabeled data. To this end, we propose to align the empirical distributions of labeled and unlabeled data to alleviate the bias. On one hand, we adopt an adversarial training strategy to minimize the distribution distance between labeled and unlabeled data as inspired by domain adaptation works. On the other hand, to deal with the small sample size issue of labeled data, we also propose a simple interpolation strategy to generate pseudo training samples. Those two strategies can be easily implemented into existing deep neural networks. We demonstrate the effectiveness of our proposed approach on the benchmark SVHN and CIFAR10 datasets. Our code is available at https://github.com/qinenergy/adanet .</t>
  </si>
  <si>
    <t>https://openaccess.thecvf.com/content_ICCV_2019/html/Wang_Semi-Supervised_Learning_by_Augmented_Distribution_Alignment_ICCV_2019_paper.html</t>
  </si>
  <si>
    <t>https://openaccess.thecvf.com/content_ICCV_2019/papers/Wang_Semi-Supervised_Learning_by_Augmented_Distribution_Alignment_ICCV_2019_paper.pdf</t>
  </si>
  <si>
    <t>Collaborative and Adversarial Learning of Focused and Dispersive Representations for Semi-Supervised Polyp Segmentation</t>
  </si>
  <si>
    <t>Automatic polyp segmentation from colonoscopy images is an essential step in computer aided diagnosis for colorectal cancer. Most of polyp segmentation methods reported in recent years are based on fully supervised deep learning. However, annotation for polyp images by physicians during the diagnosis is time-consuming and costly. In this paper, we present a novel semi-supervised polyp segmentation via collaborative and adversarial learning of focused and dispersive representations learning model, where focused and dispersive extraction module are used to deal with the diversity of location and shape of polyps. In addition, confidence maps produced by a discriminator in an adversarial training framework shows the effectiveness of leveraging unlabeled data and improving the performance of segmentation network. Consistent regularization is further employed to optimize the segmentation networks to strengthen the representation of the outputs of focused and dispersive extraction module. We also propose an auxiliary adversarial learning method to better leverage unlabeled examples to further improve semantic segmentation accuracy. We conduct extensive experiments on two famous polyp datasets: Kvasir-SEG and CVC-Clinic DB. Experimental results demonstrate the effectiveness of the proposed model, consistently outperforming state-of-the-art semi-supervised segmentation models based on adversarial training and even some advanced fully supervised models. Codes will be released upon publication.</t>
  </si>
  <si>
    <t>https://openaccess.thecvf.com/content/ICCV2021/html/Wu_Collaborative_and_Adversarial_Learning_of_Focused_and_Dispersive_Representations_for_ICCV_2021_paper.html</t>
  </si>
  <si>
    <t>https://openaccess.thecvf.com/content/ICCV2021/papers/Wu_Collaborative_and_Adversarial_Learning_of_Focused_and_Dispersive_Representations_for_ICCV_2021_paper.pdf</t>
  </si>
  <si>
    <t>PANet: Few-Shot Image Semantic Segmentation With Prototype Alignment</t>
  </si>
  <si>
    <t>Despite the great progress made by deep CNNs in image semantic segmentation, they typically require a large number of densely-annotated images for training and are difficult to generalize to unseen object categories. Few-shot segmentation has thus been developed to learn to perform segmentation from only a few annotated examples. In this paper, we tackle the challenging few-shot segmentation problem from a metric learning perspective and present PANet, a novel prototype alignment network to better utilize the information of the support set. Our PANet learns class-specific prototype representations from a few support images within an embedding space and then performs segmentation over the query images through matching each pixel to the learned prototypes. With non-parametric metric learning, PANet offers high-quality prototypes that are representative for each semantic class and meanwhile discriminative for different classes. Moreover, PANet introduces a prototype alignment regularization between support and query. With this, PANet fully exploits knowledge from the support and provides better generalization on few-shot segmentation. Significantly, our model achieves the mIoU score of 48.1% and 55.7% on PASCAL-5i for 1-shot and 5-shot settings respectively, surpassing the state-of-the-art method by 1.8% and 8.6%.</t>
  </si>
  <si>
    <t>https://openaccess.thecvf.com/content_ICCV_2019/html/Wang_PANet_Few-Shot_Image_Semantic_Segmentation_With_Prototype_Alignment_ICCV_2019_paper.html</t>
  </si>
  <si>
    <t>https://openaccess.thecvf.com/content_ICCV_2019/papers/Wang_PANet_Few-Shot_Image_Semantic_Segmentation_With_Prototype_Alignment_ICCV_2019_paper.pdf</t>
  </si>
  <si>
    <t>Everybody Dance Now</t>
  </si>
  <si>
    <t>This paper presents a simple method for "do as I do" motion transfer: given a source video of a person dancing, we can transfer that performance to a novel (amateur) target after only a few minutes of the target subject performing standard moves. We approach this problem as video-to-video translation using pose as an intermediate representation. To transfer the motion, we extract poses from the source subject and apply the learned pose-to-appearance mapping to generate the target subject. We predict two consecutive frames for temporally coherent video results and introduce a separate pipeline for realistic face synthesis. Although our method is quite simple, it produces surprisingly compelling results (see video). This motivates us to also provide a forensics tool for reliable synthetic content detection, which is able to distinguish videos synthesized by our system from real data. In addition, we release a first-of-its-kind open-source dataset of videos that can be legally used for training and motion transfer.</t>
  </si>
  <si>
    <t>https://openaccess.thecvf.com/content_ICCV_2019/html/Chan_Everybody_Dance_Now_ICCV_2019_paper.html</t>
  </si>
  <si>
    <t>https://openaccess.thecvf.com/content_ICCV_2019/papers/Chan_Everybody_Dance_Now_ICCV_2019_paper.pdf</t>
  </si>
  <si>
    <t>Learning Facial Representations From the Cycle-Consistency of Face</t>
  </si>
  <si>
    <t>Faces manifest large variations in many aspects, such as identity, expression, pose, and face styling. Therefore, it is a great challenge to disentangle and extract these characteristics from facial images, especially in an unsupervised manner. In this work, we introduce cycle-consistency in facial characteristics as free supervisory signal to learn facial representations from unlabeled facial images. The learning is realized by superimposing the facial motion cycle-consistency and identity cycle-consistency constraints. The main idea of the facial motion cycle-consistency is that, given a face with expression, we can perform de-expression to a neutral face via the removal of facial motion and further perform re-expression to reconstruct back to the original face. The main idea of the identity cycle-consistency is to exploit both de-identity into mean face by depriving the given neutral face of its identity via feature re-normalization and re-identity into neutral face by adding the personal attributes to the mean face. At training time, our model learns to disentangle two distinct facial representations to be useful for performing cycle-consistent face reconstruction. At test time, we use the linear protocol scheme for evaluating facial representations on various tasks, including facial expression recognition and head pose regression. We also can directly apply the learnt facial representations to person recognition, frontalization and image-to-image translation. Our experiments show that the results of our approach is competitive with those of existing methods, demonstrating the rich and unique information embedded in the disentangled representations. Code is available at https://github.com/JiaRenChang/FaceCycle.</t>
  </si>
  <si>
    <t>https://openaccess.thecvf.com/content/ICCV2021/html/Chang_Learning_Facial_Representations_From_the_Cycle-Consistency_of_Face_ICCV_2021_paper.html</t>
  </si>
  <si>
    <t>https://openaccess.thecvf.com/content/ICCV2021/papers/Chang_Learning_Facial_Representations_From_the_Cycle-Consistency_of_Face_ICCV_2021_paper.pdf</t>
  </si>
  <si>
    <t>Domain Adaptation for Structured Output via Discriminative Patch Representations</t>
  </si>
  <si>
    <t>Predicting structured outputs such as semantic segmentation relies on expensive per-pixel annotations to learn supervised models like convolutional neural networks. However, models trained on one data domain may not generalize well to other domains without annotations for model finetuning. To avoid the labor-intensive process of annotation, we develop a domain adaptation method to adapt the source data to the unlabeled target domain. We propose to learn discriminative feature representations of patches in the source domain by discovering multiple modes of patch-wise output distribution through the construction of a clustered space. With such representations as guidance, we use an adversarial learning scheme to push the feature representations of target patches in the clustered space closer to the distributions of source patches. In addition, we show that our framework is complementary to existing domain adaptation techniques and achieves consistent improvements on semantic segmentation. Extensive ablations and results are demonstrated on numerous benchmark datasets with various settings, such as synthetic-to-real and cross-city scenarios.</t>
  </si>
  <si>
    <t>https://openaccess.thecvf.com/content_ICCV_2019/html/Tsai_Domain_Adaptation_for_Structured_Output_via_Discriminative_Patch_Representations_ICCV_2019_paper.html</t>
  </si>
  <si>
    <t>https://openaccess.thecvf.com/content_ICCV_2019/papers/Tsai_Domain_Adaptation_for_Structured_Output_via_Discriminative_Patch_Representations_ICCV_2019_paper.pdf</t>
  </si>
  <si>
    <t>The Benefit of Distraction: Denoising Camera-Based Physiological Measurements Using Inverse Attention</t>
  </si>
  <si>
    <t>Attention networks perform well on diverse computer vision tasks. The core idea is that the signal of interest is stronger in some pixels ("foreground"), and by selectively focusing computation on these pixels, networks can extract subtle information buried in noise and other sources of corruption. Our paper is based on one key observation: in many real-world applications, many sources of corruption, such as illumination and motion, are often shared between the "foreground" and the "background" pixels. Can we utilize this to our advantage? We propose the utility of inverse attention networks, which focus on extracting information about these shared sources of corruption. We show that this helps to effectively suppress shared covariates and amplify signal information, resulting in improved performance. We illustrate this on the task of camera-based physiological measurement where the signal of interest is weak and global illumination variations and motion act as significant shared sources of corruption. We perform experiments on three datasets and show that our approach of inverse attention produces state-of-the-art results, increasing the signal-to-noise ratio by up to 5.8 dB, reducing heart rate and breathing rate estimation errors by as much as 30 %, recovering subtle waveform dynamics, and generalizing from RGB to NIR videos without retraining.</t>
  </si>
  <si>
    <t>https://openaccess.thecvf.com/content/ICCV2021/html/Nowara_The_Benefit_of_Distraction_Denoising_Camera-Based_Physiological_Measurements_Using_Inverse_ICCV_2021_paper.html</t>
  </si>
  <si>
    <t>https://openaccess.thecvf.com/content/ICCV2021/papers/Nowara_The_Benefit_of_Distraction_Denoising_Camera-Based_Physiological_Measurements_Using_Inverse_ICCV_2021_paper.pdf</t>
  </si>
  <si>
    <t>Compositional Video Prediction</t>
  </si>
  <si>
    <t>We present an approach for pixel-level future prediction given an input image of a scene. We observe that a scene is comprised of distinct entities that undergo motion and present an approach that operationalizes this insight. We implicitly predict future states of independent entities while reasoning about their interactions, and compose future video frames using these predicted states. We overcome the inherent multi-modality of the task using a global trajectory-level latent random variable, and show that this allows us to sample diverse and plausible futures. We empirically validate our approach against alternate representations and ways of incorporating multi-modality. We examine two datasets, one comprising of stacked objects that may fall, and the other containing videos of humans performing activities in a gym, and show that our approach allows realistic stochastic video prediction across these diverse settings. See project website (https://judyye.github.io/CVP/) for video predictions.</t>
  </si>
  <si>
    <t>https://openaccess.thecvf.com/content_ICCV_2019/html/Ye_Compositional_Video_Prediction_ICCV_2019_paper.html</t>
  </si>
  <si>
    <t>https://openaccess.thecvf.com/content_ICCV_2019/papers/Ye_Compositional_Video_Prediction_ICCV_2019_paper.pdf</t>
  </si>
  <si>
    <t>Explaining Neural Networks Semantically and Quantitatively</t>
  </si>
  <si>
    <t>This paper presents a method to pursue a semantic and quantitative explanation for the knowledge encoded in a convolutional neural network (CNN). The estimation of the specific rationale of each prediction made by the CNN presents a key issue of understanding neural networks, and it is of significant values in real applications. In this study, we propose to distill knowledge from the CNN into an explainable additive model, which explains the CNN prediction quantitatively. We discuss the problem of the biased interpretation of CNN predictions. To overcome the biased interpretation, we develop prior losses to guide the learning of the explainable additive model. Experimental results have demonstrated the effectiveness of our method.</t>
  </si>
  <si>
    <t>https://openaccess.thecvf.com/content_ICCV_2019/html/Chen_Explaining_Neural_Networks_Semantically_and_Quantitatively_ICCV_2019_paper.html</t>
  </si>
  <si>
    <t>https://openaccess.thecvf.com/content_ICCV_2019/papers/Chen_Explaining_Neural_Networks_Semantically_and_Quantitatively_ICCV_2019_paper.pdf</t>
  </si>
  <si>
    <t>DAE-GAN: Dynamic Aspect-Aware GAN for Text-to-Image Synthesis</t>
  </si>
  <si>
    <t>Text-to-image synthesis refers to generating an image from a given text description, the key goal of which lies in photo realism and semantic consistency. Previous methods usually generate an initial image with sentence embedding and then refine it with fine-grained word embedding. Despite the significant progress, the 'aspect' information (e.g., red eyes) contained in the text, referring to several words rather than a word that depicts 'a particular part or feature of something', is often ignored, which is highly helpful for synthesizing image details. How to make better utilization of aspect information in text-to-image synthesis still remains an unresolved challenge. To address this problem, in this paper, we propose a Dynamic Aspect-awarE GAN (DAE-GAN) that represents text information comprehensively from multiple granularities, including sentence-level, word-level, and aspect-level. Moreover, inspired by human learning behaviors, we develop a novel Aspect-aware Dynamic Re-drawer (ADR) for image refinement, in which an Attended Global Refinement (AGR) module and an Aspect-aware Local Refinement (ALR) module are alternately employed. AGR utilizes word-level embedding to globally enhance the previously generated image, while ALR dynamically employs aspect-level embedding to refine image details from a local perspective. Finally, a corresponding matching loss function is designed to ensure the text-image semantic consistency at different levels. Extensive experiments on two well-studied and publicly available datasets (i.e., CUB-200 and COCO) demonstrate the superiority and rationality of our method.</t>
  </si>
  <si>
    <t>https://openaccess.thecvf.com/content/ICCV2021/html/Ruan_DAE-GAN_Dynamic_Aspect-Aware_GAN_for_Text-to-Image_Synthesis_ICCV_2021_paper.html</t>
  </si>
  <si>
    <t>https://openaccess.thecvf.com/content/ICCV2021/papers/Ruan_DAE-GAN_Dynamic_Aspect-Aware_GAN_for_Text-to-Image_Synthesis_ICCV_2021_paper.pdf</t>
  </si>
  <si>
    <t>Attribute-Driven Spontaneous Motion in Unpaired Image Translation</t>
  </si>
  <si>
    <t>Current image translation methods, albeit effective to produce high-quality results in various applications, still do not consider much geometric transform. We in this paper propose the spontaneous motion estimation module, along with a refinement part, to learn attribute-driven deformation between source and target domains. Extensive experiments and visualization demonstrate effectiveness of these modules. We achieve promising results in unpaired-image translation tasks, and enable interesting applications based on spontaneous motion.</t>
  </si>
  <si>
    <t>https://openaccess.thecvf.com/content_ICCV_2019/html/Wu_Attribute-Driven_Spontaneous_Motion_in_Unpaired_Image_Translation_ICCV_2019_paper.html</t>
  </si>
  <si>
    <t>https://openaccess.thecvf.com/content_ICCV_2019/papers/Wu_Attribute-Driven_Spontaneous_Motion_in_Unpaired_Image_Translation_ICCV_2019_paper.pdf</t>
  </si>
  <si>
    <t>Episodic Training for Domain Generalization</t>
  </si>
  <si>
    <t>Domain generalization (DG) is the challenging and topical problem of learning models that generalize to novel testing domains with different statistics than a set of known training domains. The simple approach of aggregating data from all source domains and training a single deep neural network end-to-end on all the data provides a surprisingly strong baseline that surpasses many prior published methods. In this paper we build on this strong baseline by designing an episodic training procedure that trains a single deep network in a way that exposes it to the domain shift that characterises a novel domain at runtime. Specifically, we decompose a deep network into feature extractor and classifier components, and then train each component by simulating it interacting with a partner who is badly tuned for the current domain. This makes both components more robust, ultimately leading to our networks producing state-of-the-art performance on three DG benchmarks. Furthermore, we consider the pervasive workflow of using an ImageNet trained CNN as a fixed feature extractor for downstream recognition tasks. Using the Visual Decathlon benchmark, we demonstrate that our episodic-DG training improves the performance of such a general purpose feature extractor by explicitly training a feature for robustness to novel problems. This shows that DG training can benefit standard practice in computer vision.</t>
  </si>
  <si>
    <t>https://openaccess.thecvf.com/content_ICCV_2019/html/Li_Episodic_Training_for_Domain_Generalization_ICCV_2019_paper.html</t>
  </si>
  <si>
    <t>https://openaccess.thecvf.com/content_ICCV_2019/papers/Li_Episodic_Training_for_Domain_Generalization_ICCV_2019_paper.pdf</t>
  </si>
  <si>
    <t>BN-NAS: Neural Architecture Search With Batch Normalization</t>
  </si>
  <si>
    <t>Model training and evaluation are two main time-consuming processes during neural architecture search (NAS). Although weight-sharing based methods have been proposed to reduce the number of trained networks, these methods still need to train the supernet for hundreds of epochs and evaluate thousands of subnets to find the optimal network architecture. In this paper, we propose NAS with Batch Normalization (BN), which we refer to as BN-NAS, to accelerate both the evaluation and training process. For fast evaluation, we propose a novel BN-based indicator that predicts subnet performance at a very early training stage. We further improve the training efficiency by only training the BN parameters during the supernet training. This is based on our observation that training the whole supernet is not necessary while training only BN parameters accelerates network convergence for network architecture search. Extensive experiments show that our method can significantly shorten the time of training supernet by more than 10 times and evaluating subnets by more than 600,000 times without losing accuracy.</t>
  </si>
  <si>
    <t>https://openaccess.thecvf.com/content/ICCV2021/html/Chen_BN-NAS_Neural_Architecture_Search_With_Batch_Normalization_ICCV_2021_paper.html</t>
  </si>
  <si>
    <t>https://openaccess.thecvf.com/content/ICCV2021/papers/Chen_BN-NAS_Neural_Architecture_Search_With_Batch_Normalization_ICCV_2021_paper.pdf</t>
  </si>
  <si>
    <t>Content and Style Disentanglement for Artistic Style Transfer</t>
  </si>
  <si>
    <t>Artists rarely paint in a single style throughout their career. More often they change styles or develop variations of it. In addition, artworks in different styles and even within one style depict real content differently: while Picasso's Blue Period displays a vase in a blueish tone but as a whole, his Cubist works deconstruct the object. To produce artistically convincing stylizations, style transfer models must be able to reflect these changes and variations. Recently many works have aimed to improve the style transfer task, but neglected to address the described observations. We present a novel approach which captures particularities of style and the variations within and separates style and content. This is achieved by introducing two novel losses: a fixpoint triplet style loss to learn subtle variations within one style or between different styles and a disentanglement loss to ensure that the stylization is not conditioned on the real input photo. In addition the paper proposes various evaluation methods to measure the importance of both losses on the validity, quality and variability of final stylizations. We provide qualitative results to demonstrate the performance of our approach.</t>
  </si>
  <si>
    <t>https://openaccess.thecvf.com/content_ICCV_2019/html/Kotovenko_Content_and_Style_Disentanglement_for_Artistic_Style_Transfer_ICCV_2019_paper.html</t>
  </si>
  <si>
    <t>https://openaccess.thecvf.com/content_ICCV_2019/papers/Kotovenko_Content_and_Style_Disentanglement_for_Artistic_Style_Transfer_ICCV_2019_paper.pdf</t>
  </si>
  <si>
    <t>Multi-Class Part Parsing With Joint Boundary-Semantic Awareness</t>
  </si>
  <si>
    <t>Object part parsing in the wild, which requires to simultaneously detect multiple object classes in the scene and accurately segments semantic parts within each class, is challenging for the joint presence of class-level and part-level ambiguities. Despite its importance, however, this problem is not sufficiently explored in existing works. In this paper, we propose a joint parsing framework with boundary and semantic awareness to address this challenging problem. To handle part-level ambiguity, a boundary awareness module is proposed to make mid-level features at multiple scales attend to part boundaries for accurate part localization, which are then fused with high-level features for effective part recognition. For class-level ambiguity, we further present a semantic awareness module that selects discriminative part features relevant to a category to prevent irrelevant features being merged together. The proposed modules are lightweight and implementation friendly, improving the performance substantially when plugged into various baseline architectures. Without bells and whistles, the full model sets new state-of-the-art results on the Pascal-Part dataset, in both multi-class and the conventional single-class setting, while running substantially faster than recent high-performance approaches.</t>
  </si>
  <si>
    <t>https://openaccess.thecvf.com/content_ICCV_2019/html/Zhao_Multi-Class_Part_Parsing_With_Joint_Boundary-Semantic_Awareness_ICCV_2019_paper.html</t>
  </si>
  <si>
    <t>https://openaccess.thecvf.com/content_ICCV_2019/papers/Zhao_Multi-Class_Part_Parsing_With_Joint_Boundary-Semantic_Awareness_ICCV_2019_paper.pdf</t>
  </si>
  <si>
    <t>RelGAN: Multi-Domain Image-to-Image Translation via Relative Attributes</t>
  </si>
  <si>
    <t>Multi-domain image-to-image translation has gained increasing attention recently. Previous methods take an image and some target attributes as inputs and generate an output image with the desired attributes. However, such methods have two limitations. First, these methods assume binary-valued attributes and thus cannot yield satisfactory results for fine-grained control. Second, these methods require specifying the entire set of target attributes, even if most of the attributes would not be changed. To address these limitations, we propose RelGAN, a new method for multi-domain image-to-image translation. The key idea is to use relative attributes, which describes the desired change on selected attributes. Our method is capable of modifying images by changing particular attributes of interest in a continuous manner while preserving the other attributes. Experimental results demonstrate both the quantitative and qualitative effectiveness of our method on the tasks of facial attribute transfer and interpolation.</t>
  </si>
  <si>
    <t>https://openaccess.thecvf.com/content_ICCV_2019/html/Wu_RelGAN_Multi-Domain_Image-to-Image_Translation_via_Relative_Attributes_ICCV_2019_paper.html</t>
  </si>
  <si>
    <t>https://openaccess.thecvf.com/content_ICCV_2019/papers/Wu_RelGAN_Multi-Domain_Image-to-Image_Translation_via_Relative_Attributes_ICCV_2019_paper.pdf</t>
  </si>
  <si>
    <t>Discover the Unknown Biased Attribute of an Image Classifier</t>
  </si>
  <si>
    <t>Recent works find that AI algorithms learn biases from data. Therefore, it is urgent and vital to identify biases in AI algorithms. However, the previous bias identification pipeline overly relies on human experts to conjecture potential biases (e.g., gender), which may neglect other underlying biases not realized by humans. To help human experts better find the AI algorithms' biases, we study a new problem in this work -- for a classifier that predicts a target attribute of the input image, discover its unknown biased attribute. To solve this challenging problem, we use a hyperplane in the generative model's latent space to represent an image attribute; thus, the original problem is transformed to optimizing the hyperplane's normal vector and offset. We propose a novel total-variation loss within this framework as the objective function and a new orthogonalization penalty as a constraint. The latter prevents trivial solutions in which the discovered biased attribute is identical with the target or one of the known-biased attributes. Extensive experiments on both disentanglement datasets and real-world datasets show that our method can discover biased attributes and achieve better disentanglement w.r.t. target attributes. Furthermore, the qualitative results show that our method can discover unnoticeable biased attributes for various object and scene classifiers, proving our method's generalizability for detecting biased attributes in diverse domains of images.</t>
  </si>
  <si>
    <t>https://openaccess.thecvf.com/content/ICCV2021/html/Li_Discover_the_Unknown_Biased_Attribute_of_an_Image_Classifier_ICCV_2021_paper.html</t>
  </si>
  <si>
    <t>https://openaccess.thecvf.com/content/ICCV2021/papers/Li_Discover_the_Unknown_Biased_Attribute_of_an_Image_Classifier_ICCV_2021_paper.pdf</t>
  </si>
  <si>
    <t>UM-Adapt: Unsupervised Multi-Task Adaptation Using Adversarial Cross-Task Distillation</t>
  </si>
  <si>
    <t>Aiming towards human-level generalization, there is a need to explore adaptable representation learning methods with greater transferability. Most existing approaches independently address task-transferability and cross-domain adaptation, resulting in limited generalization. In this paper, we propose UM-Adapt - a unified framework to effectively perform unsupervised domain adaptation for spatially-structured prediction tasks, simultaneously maintaining a balanced performance across individual tasks in a multi-task setting. To realize this, we propose two novel regularization strategies; a) Contour-based content regularization (CCR) and b) exploitation of inter-task coherency using a cross-task distillation module. Furthermore, avoiding a conventional ad-hoc domain discriminator, we re-utilize the cross-task distillation loss as output of an energy function to adversarially minimize the input domain discrepancy. Through extensive experiments, we demonstrate superior generalizability of the learned representations simultaneously for multiple tasks under domain-shifts from synthetic to natural environments. UM-Adapt yields state-of-the-art transfer learning results on ImageNet classification and comparable performance on PASCAL VOC 2007 detection task, even with a smaller backbone-net. Moreover, the resulting semi-supervised framework outperforms the current fully-supervised multi-task learning state-of-the-art on both NYUD and Cityscapes dataset.</t>
  </si>
  <si>
    <t>https://openaccess.thecvf.com/content_ICCV_2019/html/Kundu_UM-Adapt_Unsupervised_Multi-Task_Adaptation_Using_Adversarial_Cross-Task_Distillation_ICCV_2019_paper.html</t>
  </si>
  <si>
    <t>https://openaccess.thecvf.com/content_ICCV_2019/papers/Kundu_UM-Adapt_Unsupervised_Multi-Task_Adaptation_Using_Adversarial_Cross-Task_Distillation_ICCV_2019_paper.pdf</t>
  </si>
  <si>
    <t>From Culture to Clothing: Discovering the World Events Behind a Century of Fashion Images</t>
  </si>
  <si>
    <t>Fashion is intertwined with external cultural factors, but identifying these links remains a manual process limited to only the most salient phenomena. We propose a data-driven approach to identify specific cultural factors affecting the clothes people wear. Using large-scale datasets of news articles and vintage photos spanning a century, we present a multi-modal statistical model to detect influence relationships between happenings in the world and people's choice of clothing. Furthermore, on two image datasets we apply our model to improve the concrete vision tasks of visual style forecasting and photo timestamping. Our work is a first step towards a computational, scalable, and easily refreshable approach to link culture to clothing.</t>
  </si>
  <si>
    <t>https://openaccess.thecvf.com/content/ICCV2021/html/Hsiao_From_Culture_to_Clothing_Discovering_the_World_Events_Behind_a_ICCV_2021_paper.html</t>
  </si>
  <si>
    <t>https://openaccess.thecvf.com/content/ICCV2021/papers/Hsiao_From_Culture_to_Clothing_Discovering_the_World_Events_Behind_a_ICCV_2021_paper.pdf</t>
  </si>
  <si>
    <t>Copy-and-Paste Networks for Deep Video Inpainting</t>
  </si>
  <si>
    <t>We present a novel deep learning based algorithm for video inpainting. Video inpainting is a process of completing corrupted or missing regions in videos. Video inpainting has additional challenges compared to image inpainting due to the extra temporal information as well as the need for maintaining the temporal coherency. We propose a novel DNN-based framework called the Copy-and-Paste Networks for video inpainting that takes advantage of additional information in other frames of the video. The network is trained to copy corresponding contents in reference frames and paste them to fill the holes in the target frame. Our network also includes an alignment network that computes homographies between frames for the alignment, enabling the network to take information from more distant frames for robustness. Our method produces visually pleasing and temporally coherent results while running faster than the state-of-the-art optimization-based method. In addition, we extend our framework for enhancing over/under exposed frames in videos. Using this enhancement technique, we were able to significantly improve the lane detection accuracy on road videos.</t>
  </si>
  <si>
    <t>https://openaccess.thecvf.com/content_ICCV_2019/html/Lee_Copy-and-Paste_Networks_for_Deep_Video_Inpainting_ICCV_2019_paper.html</t>
  </si>
  <si>
    <t>https://openaccess.thecvf.com/content_ICCV_2019/papers/Lee_Copy-and-Paste_Networks_for_Deep_Video_Inpainting_ICCV_2019_paper.pdf</t>
  </si>
  <si>
    <t>Liquid Warping GAN: A Unified Framework for Human Motion Imitation, Appearance Transfer and Novel View Synthesis</t>
  </si>
  <si>
    <t>We tackle the human motion imitation, appearance transfer, and novel view synthesis within a unified framework, which means that the model once being trained can be used to handle all these tasks. The existing task-specific methods mainly use 2D keypoints (pose) to estimate the human body structure. However, they only expresses the position information with no abilities to characterize the personalized shape of the individual person and model the limbs rotations. In this paper, we propose to use a 3D body mesh recovery module to disentangle the pose and shape, which can not only model the joint location and rotation but also characterize the personalized body shape. To preserve the source information, such as texture, style, color, and face identity, we propose a Liquid Warping GAN with Liquid Warping Block (LWB) that propagates the source information in both image and feature spaces, and synthesizes an image with respect to the reference. Specifically, the source features are extracted by a denoising convolutional auto-encoder for characterizing the source identity well. Furthermore, our proposed method is able to support a more flexible warping from multiple sources. In addition, we build a new dataset, namely Impersonator (iPER) dataset, for the evaluation of human motion imitation, appearance transfer, and novel view synthesis. Extensive experiments demonstrate the effectiveness of our method in several aspects, such as robustness in occlusion case and preserving face identity, shape consistency and clothes details. All codes and datasets are available on https://svip-lab.github.io/project/impersonator.html.</t>
  </si>
  <si>
    <t>https://openaccess.thecvf.com/content_ICCV_2019/html/Liu_Liquid_Warping_GAN_A_Unified_Framework_for_Human_Motion_Imitation_ICCV_2019_paper.html</t>
  </si>
  <si>
    <t>https://openaccess.thecvf.com/content_ICCV_2019/papers/Liu_Liquid_Warping_GAN_A_Unified_Framework_for_Human_Motion_Imitation_ICCV_2019_paper.pdf</t>
  </si>
  <si>
    <t>Expectation-Maximization Attention Networks for Semantic Segmentation</t>
  </si>
  <si>
    <t>Self-attention mechanism has been widely used for various tasks. It is designed to compute the representation of each position by a weighted sum of the features at all positions. Thus, it can capture long-range relations for computer vision tasks. However, it is computationally consuming. Since the attention maps are computed w.r.t all other positions. In this paper, we formulate the attention mechanism into an expectation-maximization manner and iteratively estimate a much more compact set of bases upon which the attention maps are computed. By a weighted summation upon these bases, the resulting representation is low-rank and deprecates noisy information from the input. The proposed Expectation-Maximization Attention (EMA) module is robust to the variance of input and is also friendly in memory and computation. Moreover, we set up the bases maintenance and normalization methods to stabilize its training procedure. We conduct extensive experiments on popular semantic segmentation benchmarks including PASCAL VOC, PASCAL Context, and COCO Stuff, on which we set new records.</t>
  </si>
  <si>
    <t>https://openaccess.thecvf.com/content_ICCV_2019/html/Li_Expectation-Maximization_Attention_Networks_for_Semantic_Segmentation_ICCV_2019_paper.html</t>
  </si>
  <si>
    <t>https://openaccess.thecvf.com/content_ICCV_2019/papers/Li_Expectation-Maximization_Attention_Networks_for_Semantic_Segmentation_ICCV_2019_paper.pdf</t>
  </si>
  <si>
    <t>Rehearsal Revealed: The Limits and Merits of Revisiting Samples in Continual Learning</t>
  </si>
  <si>
    <t>Learning from non-stationary data streams and overcoming catastrophic forgetting still poses a serious challenge for machine learning research. Rather than aiming to improve state-of-the-art, in this work we provide insight into the limits and merits of rehearsal, one of continual learning's most established methods. We hypothesize that models trained sequentially with rehearsal tend to stay in the same low-loss region after a task has finished, but are at risk of overfitting on its sample memory, hence harming generalization. We provide both conceptual and strong empirical evidence on three benchmarks for both behaviors, bringing novel insights into the dynamics of rehearsal and continual learning in general. Finally, we interpret important continual learning works in the light of our findings, allowing for a deeper understanding of their successes.</t>
  </si>
  <si>
    <t>https://openaccess.thecvf.com/content/ICCV2021/html/Verwimp_Rehearsal_Revealed_The_Limits_and_Merits_of_Revisiting_Samples_in_ICCV_2021_paper.html</t>
  </si>
  <si>
    <t>https://openaccess.thecvf.com/content/ICCV2021/papers/Verwimp_Rehearsal_Revealed_The_Limits_and_Merits_of_Revisiting_Samples_in_ICCV_2021_paper.pdf</t>
  </si>
  <si>
    <t>Larger Norm More Transferable: An Adaptive Feature Norm Approach for Unsupervised Domain Adaptation</t>
  </si>
  <si>
    <t>Domain adaptation enables the learner to safely generalize into novel environments by mitigating domain shifts across distributions. Previous works may not effectively uncover the underlying reasons that would lead to the drastic model degradation on the target task. In this paper, we empirically reveal that the erratic discrimination of the target domain mainly stems from its much smaller feature norms with respect to that of the source domain. To this end, we propose a novel parameter-free Adaptive Feature Norm approach. We demonstrate that progressively adapting the feature norms of the two domains to a large range of values can result in significant transfer gains, implying that those task-specific features with larger norms are more transferable. Our method successfully unifies the computation of both standard and partial domain adaptation with more robustness against the negative transfer issue. Without bells and whistles but a few lines of code, our method substantially lifts the performance on the target task and exceeds state-of-the-arts by a large margin (11.5% on Office-Home and 17.1% on VisDA2017). We hope our simple yet effective approach will shed some light on the future research of transfer learning. Code is available at https://github.com/jihanyang/AFN.</t>
  </si>
  <si>
    <t>https://openaccess.thecvf.com/content_ICCV_2019/html/Xu_Larger_Norm_More_Transferable_An_Adaptive_Feature_Norm_Approach_for_ICCV_2019_paper.html</t>
  </si>
  <si>
    <t>https://openaccess.thecvf.com/content_ICCV_2019/papers/Xu_Larger_Norm_More_Transferable_An_Adaptive_Feature_Norm_Approach_for_ICCV_2019_paper.pdf</t>
  </si>
  <si>
    <t>On the Hidden Treasure of Dialog in Video Question Answering</t>
  </si>
  <si>
    <t>High-level understanding of stories in video such as movies and TV shows from raw data is extremely challenging. Modern video question answering (VideoQA) systems often use additional human-made sources like plot synopses, scripts, video descriptions or knowledge bases. In this work, we present a new approach to understand the whole story without such external sources. The secret lies in the dialog: unlike any prior work, we treat dialog as a noisy source to be converted into text description via dialog summarization, much like recent methods treat video. The input of each modality is encoded by transformers independently, and a simple fusion method combines all modalities, using soft temporal attention for localization over long inputs. Our model outperforms the state of the art on the KnowIT VQA dataset by a large margin, without using question-specific human annotation or human-made plot summaries. It even outperforms human evaluators who have never watched any whole episode before. Code is available at https://engindeniz.github.io/dialogsummary-videoqa</t>
  </si>
  <si>
    <t>https://openaccess.thecvf.com/content/ICCV2021/html/Engin_On_the_Hidden_Treasure_of_Dialog_in_Video_Question_Answering_ICCV_2021_paper.html</t>
  </si>
  <si>
    <t>https://openaccess.thecvf.com/content/ICCV2021/papers/Engin_On_the_Hidden_Treasure_of_Dialog_in_Video_Question_Answering_ICCV_2021_paper.pdf</t>
  </si>
  <si>
    <t>Onion-Peel Networks for Deep Video Completion</t>
  </si>
  <si>
    <t>We propose the onion-peel networks for video completion. Given a set of reference images and a target image with holes, our network fills the hole by referring the contents in the reference images. Our onion-peel network progressively fills the hole from the hole boundary enabling it to exploit richer contextual information for the missing regions every step. Given a sufficient number of recurrences, even a large hole can be inpainted successfully. To attend to the missing information visible in the reference images, we propose an asymmetric attention block that computes similarities between the hole boundary pixels in the target and the non-hole pixels in the references in a non-local manner. With our attention block, our network can have an unlimited spatial-temporal window size and fill the holes with globally coherent contents. In addition, our framework is applicable to the image completion guided by the reference images without any modification, which is difficult to do with the previous methods. We validate that our method produces visually pleasing image and video inpainting results in realistic test cases.</t>
  </si>
  <si>
    <t>https://openaccess.thecvf.com/content_ICCV_2019/html/Oh_Onion-Peel_Networks_for_Deep_Video_Completion_ICCV_2019_paper.html</t>
  </si>
  <si>
    <t>https://openaccess.thecvf.com/content_ICCV_2019/papers/Oh_Onion-Peel_Networks_for_Deep_Video_Completion_ICCV_2019_paper.pdf</t>
  </si>
  <si>
    <t>Algebraic Characterization of Essential Matrices and Their Averaging in Multiview Settings</t>
  </si>
  <si>
    <t>Essential matrix averaging, i.e., the task of recovering camera locations and orientations in calibrated, multiview settings, is a first step in global approaches to Euclidean structure from motion. A common approach to essential matrix averaging is to separately solve for camera orientations and subsequently for camera positions. This paper presents a novel approach that solves simultaneously for both camera orientations and positions. We offer a complete characterization of the algebraic conditions that enable a unique Euclidean reconstruction of n cameras from a collection of (^n_2) essential matrices. We next use these conditions to formulate essential matrix averaging as a constrained optimization problem, allowing us to recover a consistent set of essential matrices given a (possibly partial) set of measured essential matrices computed independently for pairs of images. We finally use the recovered essential matrices to determine the global positions and orientations of the n cameras. We test our method on common SfM datasets, demonstrating high accuracy while maintaining efficiency and robustness, compared to existing methods.</t>
  </si>
  <si>
    <t>https://openaccess.thecvf.com/content_ICCV_2019/html/Kasten_Algebraic_Characterization_of_Essential_Matrices_and_Their_Averaging_in_Multiview_ICCV_2019_paper.html</t>
  </si>
  <si>
    <t>https://openaccess.thecvf.com/content_ICCV_2019/papers/Kasten_Algebraic_Characterization_of_Essential_Matrices_and_Their_Averaging_in_Multiview_ICCV_2019_paper.pdf</t>
  </si>
  <si>
    <t>YOLACT: Real-Time Instance Segmentation</t>
  </si>
  <si>
    <t>We present a simple, fully-convolutional model for real-time instance segmentation that achieves 29.8 mAP on MS COCO at 33.5 fps evaluated on a single Titan Xp, which is significantly faster than any previous competitive approach. Moreover, we obtain this result after training on only one GPU. We accomplish this by breaking instance segmentation into two parallel subtasks: (1) generating a set of prototype masks and (2) predicting per-instance mask coefficients. Then we produce instance masks by linearly combining the prototypes with the mask coefficients. We find that because this process doesn't depend on repooling, this approach produces very high-quality masks and exhibits temporal stability for free. Furthermore, we analyze the emergent behavior of our prototypes and show they learn to localize instances on their own in a translation variant manner, despite being fully-convolutional. Finally, we also propose Fast NMS, a drop-in 12 ms faster replacement for standard NMS that only has a marginal performance penalty.</t>
  </si>
  <si>
    <t>https://openaccess.thecvf.com/content_ICCV_2019/html/Bolya_YOLACT_Real-Time_Instance_Segmentation_ICCV_2019_paper.html</t>
  </si>
  <si>
    <t>https://openaccess.thecvf.com/content_ICCV_2019/papers/Bolya_YOLACT_Real-Time_Instance_Segmentation_ICCV_2019_paper.pdf</t>
  </si>
  <si>
    <t>The Surprising Effectiveness of Visual Odometry Techniques for Embodied PointGoal Navigation</t>
  </si>
  <si>
    <t>It is fundamental for personal robots to reliably navigate to a specified goal. To study this task, PointGoal navigation has been introduced in simulated Embodied AI environments. Recent advances solve this PointGoal navigation task with near-perfect accuracy (99.6% success) in photo-realistically simulated environments, assuming noiseless egocentric vision, noiseless actuation, and most importantly, perfect localization. However, under realistic noise models for visual sensors and actuation, and without access to a "GPS and Compass sensor," the 99.6%-success agents for PointGoal navigation only succeed with 0.3%. In this work, we demonstrate the surprising effectiveness of visual odometry for the task of PointGoal navigation in this realistic setting, i.e., with realistic noise models for perception and actuation and without access to GPS and Compass sensors. We show that integrating visual odometry techniques into navigation policies improves the state-of-the-art on the popular Habitat PointNav benchmark by a large margin, improving success from 64.5% to 71.7% while executing 6.4 times faster.</t>
  </si>
  <si>
    <t>https://openaccess.thecvf.com/content/ICCV2021/html/Zhao_The_Surprising_Effectiveness_of_Visual_Odometry_Techniques_for_Embodied_PointGoal_ICCV_2021_paper.html</t>
  </si>
  <si>
    <t>https://openaccess.thecvf.com/content/ICCV2021/papers/Zhao_The_Surprising_Effectiveness_of_Visual_Odometry_Techniques_for_Embodied_PointGoal_ICCV_2021_paper.pdf</t>
  </si>
  <si>
    <t>Unsupervised Domain Adaptation via Regularized Conditional Alignment</t>
  </si>
  <si>
    <t>We propose a method for unsupervised domain adaptation that trains a shared embedding to align the joint distributions of inputs (domain) and outputs (classes), making any classifier agnostic to the domain. Joint alignment ensures that not only the marginal distributions of the domains are aligned, but the labels as well. We propose a novel objective function that encourages the class-conditional distributions to have disjoint support in feature space. We further exploit adversarial regularization to improve the performance of the classifier on the domain for which no annotated data is available.</t>
  </si>
  <si>
    <t>https://openaccess.thecvf.com/content_ICCV_2019/html/Cicek_Unsupervised_Domain_Adaptation_via_Regularized_Conditional_Alignment_ICCV_2019_paper.html</t>
  </si>
  <si>
    <t>https://openaccess.thecvf.com/content_ICCV_2019/papers/Cicek_Unsupervised_Domain_Adaptation_via_Regularized_Conditional_Alignment_ICCV_2019_paper.pdf</t>
  </si>
  <si>
    <t>Greedy Gradient Ensemble for Robust Visual Question Answering</t>
  </si>
  <si>
    <t>Language bias is a critical issue in Visual Question Answering (VQA), where models often exploit dataset biases for the final decision without considering the image information. As a result, they suffer from performance drop on out-of-distribution data and inadequate visual explanation. Based on experimental analysis for existing robust VQA methods, we stress the language bias in VQA that comes from two aspects, i.e., distribution bias and shortcut bias. We further propose a new de-bias framework, Greedy Gradient Ensemble (GGE), which combines multiple biased models for unbiased base model learning. With the greedy strategy, GGE forces the biased models to over-fit the biased data distribution in priority, thus makes the base model pay more attention to examples that are hard to solve by biased models.  The experiments demonstrate that our method makes better use of visual information and achieves state-of-the-art performance on diagnosing dataset VQA-CP without using extra annotations.</t>
  </si>
  <si>
    <t>https://openaccess.thecvf.com/content/ICCV2021/html/Han_Greedy_Gradient_Ensemble_for_Robust_Visual_Question_Answering_ICCV_2021_paper.html</t>
  </si>
  <si>
    <t>https://openaccess.thecvf.com/content/ICCV2021/papers/Han_Greedy_Gradient_Ensemble_for_Robust_Visual_Question_Answering_ICCV_2021_paper.pdf</t>
  </si>
  <si>
    <t>Convolutional Sequence Generation for Skeleton-Based Action Synthesis</t>
  </si>
  <si>
    <t>In this work, we aim to generate long actions represented as sequences of skeletons. The generated sequences must demonstrate continuous, meaningful human actions, while maintaining coherence among body parts. Instead of generating skeletons sequentially following an autoregressive model, we propose a framework that generates the entire sequence altogether by transforming from a sequence of latent vectors sampled from a Gaussian process (GP). This framework, named Convolutional Sequence Generation Network (CSGN), jointly models structures in temporal and spatial dimensions. It captures the temporal structure at multiple scales through the GP prior and the temporal convolutions; and establishes the spatial connection between the latent vectors and the skeleton graphs via a novel graph refining scheme. It is noteworthy that CSGN allows bidirectional transforms between the latent and the observed spaces, thus enabling semantic manipulation of the action sequences in various forms. We conducted empirical studies on multiple datasets, including a set of high-quality dancing sequences collected by us. The results show that our framework can produce long action sequences that are coherent across time steps and among body parts.</t>
  </si>
  <si>
    <t>https://openaccess.thecvf.com/content_ICCV_2019/html/Yan_Convolutional_Sequence_Generation_for_Skeleton-Based_Action_Synthesis_ICCV_2019_paper.html</t>
  </si>
  <si>
    <t>https://openaccess.thecvf.com/content_ICCV_2019/papers/Yan_Convolutional_Sequence_Generation_for_Skeleton-Based_Action_Synthesis_ICCV_2019_paper.pdf</t>
  </si>
  <si>
    <t>Symmetry-Constrained Rectification Network for Scene Text Recognition</t>
  </si>
  <si>
    <t>Reading text in the wild is a very challenging task due to the diversity of text instances and the complexity of natural scenes. Recently, the community has paid increasing attention to the problem of recognizing text instances with irregular shapes. One intuitive and effective way to handle this problem is to rectify irregular text to a canonical form before recognition. However, these methods might struggle when dealing with highly curved or distorted text instances. To tackle this issue, we propose in this paper a Symmetry-constrained Rectification Network (ScRN) based on local attributes of text instances, such as center line, scale and orientation. Such constraints with an accurate description of text shape enable ScRN to generate better rectification results than existing methods and thus lead to higher recognition accuracy. Our method achieves state-of-the-art performance on text with both regular and irregular shapes. Specifically, the system outperforms existing algorithms by a large margin on datasets that contain quite a proportion of irregular text instances, e.g., ICDAR 2015, SVT-Perspective and CUTE80.</t>
  </si>
  <si>
    <t>https://openaccess.thecvf.com/content_ICCV_2019/html/Yang_Symmetry-Constrained_Rectification_Network_for_Scene_Text_Recognition_ICCV_2019_paper.html</t>
  </si>
  <si>
    <t>https://openaccess.thecvf.com/content_ICCV_2019/papers/Yang_Symmetry-Constrained_Rectification_Network_for_Scene_Text_Recognition_ICCV_2019_paper.pdf</t>
  </si>
  <si>
    <t>Efficient and Robust Registration on the 3D Special Euclidean Group</t>
  </si>
  <si>
    <t>We present a robust, fast and accurate method for registration of 3D scans. Using correspondences, our method optimizes a robust cost function on the intrinsic representation of rigid motions, i.e., the Special Euclidean group SE(3). We exploit the geometric properties of Lie groups as well as the robustness afforded by an iteratively reweighted least squares optimization. We also generalize our approach to a joint multiview method that simultaneously solves for the registration of a set of scans. Our approach significantly outperforms the state-of-the-art robust 3D registration method based on a line process in terms of both speed and accuracy. We show that this line process method is a special case of our principled geometric solution. Finally, we also present scenarios where global registration based on feature correspondences fails but multiview ICP based on our robust motion estimation is successful.</t>
  </si>
  <si>
    <t>https://openaccess.thecvf.com/content_ICCV_2019/html/Bhattacharya_Efficient_and_Robust_Registration_on_the_3D_Special_Euclidean_Group_ICCV_2019_paper.html</t>
  </si>
  <si>
    <t>https://openaccess.thecvf.com/content_ICCV_2019/papers/Bhattacharya_Efficient_and_Robust_Registration_on_the_3D_Special_Euclidean_Group_ICCV_2019_paper.pdf</t>
  </si>
  <si>
    <t>3D Human Texture Estimation From a Single Image With Transformers</t>
  </si>
  <si>
    <t>We propose a Transformer-based framework for 3D human texture estimation from a single image. The proposed Transformer is able to effectively exploit the global information of the input image, overcoming the limitations of existing methods that are solely based on convolutional neural networks. In addition, we also propose a mask-fusion strategy to combine the advantages of the RGB-based and texture-flow-based models. We further introduce a part-style loss to help reconstruct high-fidelity colors without introducing unpleasant artifacts. Extensive experiments demonstrate the effectiveness of the proposed method against state-of-the-art 3D human texture estimation approaches both quantitatively and qualitatively.</t>
  </si>
  <si>
    <t>https://openaccess.thecvf.com/content/ICCV2021/html/Xu_3D_Human_Texture_Estimation_From_a_Single_Image_With_Transformers_ICCV_2021_paper.html</t>
  </si>
  <si>
    <t>https://openaccess.thecvf.com/content/ICCV2021/papers/Xu_3D_Human_Texture_Estimation_From_a_Single_Image_With_Transformers_ICCV_2021_paper.pdf</t>
  </si>
  <si>
    <t>Moment Matching for Multi-Source Domain Adaptation</t>
  </si>
  <si>
    <t>Conventional unsupervised domain adaptation (UDA) assumes that training data are sampled from a single domain. This neglects the more practical scenario where training data are collected from multiple sources, requiring multi-source domain adaptation. We make three major contributions towards addressing this problem. First, we collect and annotate by far the largest UDA dataset, called DomainNet, which contains six domains and about 0.6 million images distributed among 345 categories, addressing the gap in data availability for multi-source UDA research. Second, we propose a new deep learning approach, Moment Matching for Multi-Source Domain Adaptation (M3SDA), which aims to transfer knowledge learned from multiple labeled source domains to an unlabeled target domain by dynamically aligning moments of their feature distributions. Third, we provide new theoretical insights specifically for moment matching approaches in both single and multiple source domain adaptation. Extensive experiments are conducted to demonstrate the power of our new dataset in benchmarking state-of-the-art multi-source domain adaptation methods, as well as the advantage of our proposed model. Dataset and Code are available at http://ai.bu.edu/M3SDA/</t>
  </si>
  <si>
    <t>https://openaccess.thecvf.com/content_ICCV_2019/html/Peng_Moment_Matching_for_Multi-Source_Domain_Adaptation_ICCV_2019_paper.html</t>
  </si>
  <si>
    <t>https://openaccess.thecvf.com/content_ICCV_2019/papers/Peng_Moment_Matching_for_Multi-Source_Domain_Adaptation_ICCV_2019_paper.pdf</t>
  </si>
  <si>
    <t>Towards Memory-Efficient Neural Networks via Multi-Level In Situ Generation</t>
  </si>
  <si>
    <t>Deep neural networks (DNN) have shown superior performance in a variety of tasks. As they rapidly evolve, their escalating computation and memory demands make it challenging to deploy them on resource-constrained edge devices. Though extensive efficient accelerator designs, from traditional electronics to emerging photonics, have been successfully demonstrated, they are still bottlenecked by expensive memory accesses due to tremendous gaps between the bandwidth/power/latency of electrical memory and computing cores. Previous solutions fail to fully-leverage the ultra-fast computational speed of emerging DNN accelerators to break through the critical memory bound. In this work, we propose a general and unified framework to trade expensive memory transactions with ultra-fast on-chip computations, directly translating to performance improvement. We are the first to jointly explore the intrinsic correlations and bit-level redundancy within DNN kernels and propose a multi-level in situ generation mechanism with mixed-precision bases to achieve on-the-fly recovery of high-resolution parameters with minimum hardware overhead. Extensive experiments demonstrate that our proposed joint method can boost the memory efficiency by 10-20x with comparable accuracy over four state-of-the-art designs when benchmarked on ResNet-18/DenseNet-121/MobileNetV2/V3 with various tasks.</t>
  </si>
  <si>
    <t>https://openaccess.thecvf.com/content/ICCV2021/html/Gu_Towards_Memory-Efficient_Neural_Networks_via_Multi-Level_In_Situ_Generation_ICCV_2021_paper.html</t>
  </si>
  <si>
    <t>https://openaccess.thecvf.com/content/ICCV2021/papers/Gu_Towards_Memory-Efficient_Neural_Networks_via_Multi-Level_In_Situ_Generation_ICCV_2021_paper.pdf</t>
  </si>
  <si>
    <t>DeepPruner: Learning Efficient Stereo Matching via Differentiable PatchMatch</t>
  </si>
  <si>
    <t>Our goal is to significantly speed up the runtime of current state-of-the-art stereo algorithms to enable real-time inference. Towards this goal, we developed a differentiable PatchMatch module that allows us to discard most disparities without requiring full cost volume evaluation. We then exploit this representation to learn which range to prune for each pixel. By progressively reducing the search space and effectively propagating such information, we are able to efficiently compute the cost volume for high likelihood hypotheses and achieve savings in both memory and computation.Finally, an image guided refinement module is exploited to further improve the performance. Since all our components are differentiable, the full network can be trained end-to-end. Our experiments show that our method achieves competitive results on KITTI and SceneFlow datasets while running in real-time at 62ms.</t>
  </si>
  <si>
    <t>https://openaccess.thecvf.com/content_ICCV_2019/html/Duggal_DeepPruner_Learning_Efficient_Stereo_Matching_via_Differentiable_PatchMatch_ICCV_2019_paper.html</t>
  </si>
  <si>
    <t>https://openaccess.thecvf.com/content_ICCV_2019/papers/Duggal_DeepPruner_Learning_Efficient_Stereo_Matching_via_Differentiable_PatchMatch_ICCV_2019_paper.pdf</t>
  </si>
  <si>
    <t>Geometry Normalization Networks for Accurate Scene Text Detection</t>
  </si>
  <si>
    <t>Large geometry (e.g., orientation) variances are the key challenges in the scene text detection. In this work, we first conduct experiments to investigate the capacity of networks for learning geometry variances on detecting scene texts, and find that networks can handle only limited text geometry variances. Then, we put forward a novel Geometry Normalization Module (GNM) with multiple branches, each of which is composed of one Scale Normalization Unit and one Orientation Normalization Unit, to normalize each text instance to one desired canonical geometry range through at least one branch. The GNM is general and readily plugged into existing convolutional neural network based text detectors to construct end-to-end Geometry Normalization Networks (GNNets). Moreover, we propose a geometry-aware training scheme to effectively train the GNNets by sampling and augmenting text instances from a uniform geometry variance distribution. Finally, experiments on popular benchmarks of ICDAR 2015 and ICDAR 2017 MLT validate that our method outperforms all the state-of-the-art approaches remarkably by obtaining one-forward test F-scores of 88.52 and 74.54 respectively.</t>
  </si>
  <si>
    <t>https://openaccess.thecvf.com/content_ICCV_2019/html/Xu_Geometry_Normalization_Networks_for_Accurate_Scene_Text_Detection_ICCV_2019_paper.html</t>
  </si>
  <si>
    <t>https://openaccess.thecvf.com/content_ICCV_2019/papers/Xu_Geometry_Normalization_Networks_for_Accurate_Scene_Text_Detection_ICCV_2019_paper.pdf</t>
  </si>
  <si>
    <t>ClusterSLAM: A SLAM Backend for Simultaneous Rigid Body Clustering and Motion Estimation</t>
  </si>
  <si>
    <t>We present a practical backend for stereo visual SLAM which can simultaneously discover individual rigid bodies and compute their motions in dynamic environments. While recent factor graph based state optimization algorithms have shown their ability to robustly solve SLAM problems by treating dynamic objects as outliers, the dynamic motions are rarely considered. In this paper, we exploit the consensus of 3D motions among the landmarks extracted from the same rigid body for clustering and estimating static and dynamic objects in a unified manner. Specifically, our algorithm builds a noise-aware motion affinity matrix upon landmarks, and uses agglomerative clustering for distinguishing those rigid bodies. Accompanied by a decoupled factor graph optimization for revising their shape and trajectory, we obtain an iterative scheme to update both cluster assignments and motion estimation reciprocally. Evaluations on both synthetic scenes and KITTI demonstrate the capability of our approach, and further experiments considering online efficiency also show the effectiveness of our method for simultaneous tracking of ego-motion and multiple objects.</t>
  </si>
  <si>
    <t>https://openaccess.thecvf.com/content_ICCV_2019/html/Huang_ClusterSLAM_A_SLAM_Backend_for_Simultaneous_Rigid_Body_Clustering_and_ICCV_2019_paper.html</t>
  </si>
  <si>
    <t>https://openaccess.thecvf.com/content_ICCV_2019/papers/Huang_ClusterSLAM_A_SLAM_Backend_for_Simultaneous_Rigid_Body_Clustering_and_ICCV_2019_paper.pdf</t>
  </si>
  <si>
    <t>Transferability and Hardness of Supervised Classification Tasks</t>
  </si>
  <si>
    <t>We propose a novel approach for estimating the difficulty and transferability of supervised classification tasks. Unlike previous work, our approach is solution agnostic and does not require or assume trained models. Instead, we estimate these values using an information theoretic approach: treating training labels as random variables and exploring their statistics. When transferring from a source to a target task, we consider the conditional entropy between two such variables (i.e., label assignments of the two tasks). We show analytically and empirically that this value is related to the loss of the transferred model. We further show how to use this value to estimate task hardness. We test our claims extensively on three large scale data sets---CelebA (40 tasks), Animals with Attributes 2 (85 tasks), and Caltech-UCSD Birds 200 (312 tasks)---together representing 437 classification tasks. We provide results showing that our hardness and transferability estimates are strongly correlated with empirical hardness and transferability. As a case study, we transfer a learned face recognition model to CelebA attribute classification tasks, showing state of the art accuracy for highly transferable attributes.</t>
  </si>
  <si>
    <t>https://openaccess.thecvf.com/content_ICCV_2019/html/Tran_Transferability_and_Hardness_of_Supervised_Classification_Tasks_ICCV_2019_paper.html</t>
  </si>
  <si>
    <t>https://openaccess.thecvf.com/content_ICCV_2019/papers/Tran_Transferability_and_Hardness_of_Supervised_Classification_Tasks_ICCV_2019_paper.pdf</t>
  </si>
  <si>
    <t>Learning Rare Category Classifiers on a Tight Labeling Budget</t>
  </si>
  <si>
    <t>Many real-world ML deployments face the challenge of training a rare category model with a small labeling bud- get. In these settings, there is often access to large amounts of unlabeled data, therefore it is attractive to consider semi-supervised or active learning approaches to reduce human labeling effort. However, prior approaches make two assumptions that do not often hold in practice; (a) one has access to a modest amount of labeled data to bootstrap learning and (b) every image belongs to a common category of interest. In this paper, we consider the scenario where we start with as-little-as five labeled positives of a rare category and a large amount of unlabeled data of which 99.9% of it is negatives. We propose an active semi-supervised method for building accurate models in this challenging setting. Our method leverages two key ideas: (a) Utilize human and machine effort where they are most effective; human labels are used to identify "needle-in-a-haystack" positives, while machine-generated pseudo-labels are used to identify negatives. (b) Adapt recently proposed representation learning techniques for handling extremely imbalanced human labeled data to iteratively train models with noisy machine labeled data. We compare our approach with prior active learning and semi-supervised approaches, demonstrating significant improvements in accuracy per unit labeling effort, particularly on a tight labeling budget.</t>
  </si>
  <si>
    <t>https://openaccess.thecvf.com/content/ICCV2021/html/Mullapudi_Learning_Rare_Category_Classifiers_on_a_Tight_Labeling_Budget_ICCV_2021_paper.html</t>
  </si>
  <si>
    <t>https://openaccess.thecvf.com/content/ICCV2021/papers/Mullapudi_Learning_Rare_Category_Classifiers_on_a_Tight_Labeling_Budget_ICCV_2021_paper.pdf</t>
  </si>
  <si>
    <t>Learn To Cluster Faces via Pairwise Classification</t>
  </si>
  <si>
    <t>Face clustering plays an essential role in exploiting massive unlabeled face data. Recently, graph-based face clustering methods are getting popular for their satisfying performances. However, they usually suffer from excessive memory consumption especially on large-scale graphs, and rely on empirical thresholds to determine the connectivities between samples in inference, which restricts their applications in various real-world scenes. To address such problems, in this paper, we explore face clustering from the pairwise angle. Specifically, we formulate the face clustering task as a pairwise relationship classification task, avoiding the memory-consuming learning on large-scale graphs. The classifier can directly determine the relationship between samples and is enhanced by taking advantage of the contextual information. Moreover, to further facilitate the efficiency of our method, we propose a rank-weighted density to guide the selection of pairs sent to the classifier. Experimental results demonstrate that our method achieves state-of-the-art performances on several public clustering benchmarks at the fastest speed and shows a great advantage in comparison with graph-based clustering methods on memory consumption.</t>
  </si>
  <si>
    <t>https://openaccess.thecvf.com/content/ICCV2021/html/Liu_Learn_To_Cluster_Faces_via_Pairwise_Classification_ICCV_2021_paper.html</t>
  </si>
  <si>
    <t>https://openaccess.thecvf.com/content/ICCV2021/papers/Liu_Learn_To_Cluster_Faces_via_Pairwise_Classification_ICCV_2021_paper.pdf</t>
  </si>
  <si>
    <t>Is This the Right Place? Geometric-Semantic Pose Verification for Indoor Visual Localization</t>
  </si>
  <si>
    <t>Visual localization in large and complex indoor scenes, dominated by weakly textured rooms and repeating geometric patterns, is a challenging problem with high practical relevance for applications such as Augmented Reality and robotics. To handle the ambiguities arising in this scenario, a common strategy is, first, to generate multiple estimates for the camera pose from which a given query image was taken. The pose with the largest geometric consistency with the query image, e.g., in the form of an inlier count, is then selected in a second stage. While a significant amount of research has concentrated on the first stage, there has been considerably less work on the second stage. In this paper, we thus focus on pose verification. We show that combining different modalities, namely appearance, geometry, and semantics, considerably boosts pose verification and consequently pose accuracy. We develop multiple hand-crafted as well as a trainable approach to join into the geometric-semantic verification and show significant improvements over state-of-the-art on a very challenging indoor dataset.</t>
  </si>
  <si>
    <t>https://openaccess.thecvf.com/content_ICCV_2019/html/Taira_Is_This_the_Right_Place_Geometric-Semantic_Pose_Verification_for_Indoor_ICCV_2019_paper.html</t>
  </si>
  <si>
    <t>https://openaccess.thecvf.com/content_ICCV_2019/papers/Taira_Is_This_the_Right_Place_Geometric-Semantic_Pose_Verification_for_Indoor_ICCV_2019_paper.pdf</t>
  </si>
  <si>
    <t>Convolutional Character Networks</t>
  </si>
  <si>
    <t>Recent progress has been made on developing a unified framework for joint text detection and recognition in natural images, but existing joint models were mostly built on two-stage framework by involving ROI pooling, which can degrade the performance on recognition task. In this work, we propose convolutional character networks, referred as CharNet, which is an one-stage model that can process two tasks simultaneously in one pass. CharNet directly outputs bounding boxes of words and characters, with corresponding character labels. We utilize character as basic element, allowing us to overcome the main difficulty of existing approaches that attempted to optimize text detection jointly with a RNN-based recognition branch. In addition, we develop an iterative character detection approach able to transform the ability of character detection learned from synthetic data to real-world images. These technical improvements result in a simple, compact, yet powerful one-stage model that works reliably on multi-orientation and curved text. We evaluate CharNet on three standard benchmarks, where it consistently outperforms the state-of-the-art approaches [25, 24] by a large margin, e.g., with improvements of 65.33%-&gt;71.08% (with generic lexicon) on ICDAR 2015, and 54.0%-&gt;69.23% on Total-Text, on end-to-end text recognition. Code is available at: https://github.com/MalongTech/research-charnet.</t>
  </si>
  <si>
    <t>https://openaccess.thecvf.com/content_ICCV_2019/html/Xing_Convolutional_Character_Networks_ICCV_2019_paper.html</t>
  </si>
  <si>
    <t>https://openaccess.thecvf.com/content_ICCV_2019/papers/Xing_Convolutional_Character_Networks_ICCV_2019_paper.pdf</t>
  </si>
  <si>
    <t>EM-Fusion: Dynamic Object-Level SLAM With Probabilistic Data Association</t>
  </si>
  <si>
    <t>The majority of approaches for acquiring dense 3D environment maps with RGB-D cameras assumes static environments or rejects moving objects as outliers. The representation and tracking of moving objects, however, has significant potential for applications in robotics or augmented reality. In this paper, we propose a novel approach to dynamic SLAM with dense object-level representations. We represent rigid objects in local volumetric signed distance function (SDF) maps, and formulate multi-object tracking as direct alignment of RGB-D images with the SDF representations. Our main novelty is a probabilistic formulation which naturally leads to strategies for data association and occlusion handling. We analyze our approach in experiments and demonstrate that our approach compares favorably with the state-of-the-art methods in terms of robustness and accuracy.</t>
  </si>
  <si>
    <t>https://openaccess.thecvf.com/content_ICCV_2019/html/Strecke_EM-Fusion_Dynamic_Object-Level_SLAM_With_Probabilistic_Data_Association_ICCV_2019_paper.html</t>
  </si>
  <si>
    <t>https://openaccess.thecvf.com/content_ICCV_2019/papers/Strecke_EM-Fusion_Dynamic_Object-Level_SLAM_With_Probabilistic_Data_Association_ICCV_2019_paper.pdf</t>
  </si>
  <si>
    <t>Generating Masks From Boxes by Mining Spatio-Temporal Consistencies in Videos</t>
  </si>
  <si>
    <t>Segmenting objects in videos is a fundamental computer vision task. The current deep learning based paradigm offers a powerful, but data-hungry solution. However, current datasets are limited by the cost and human effort of annotating object masks in videos. This effectively limits the performance and generalization capabilities of existing video segmentation methods. To address this issue, we explore weaker form of bounding box annotations. We introduce a method for generating segmentation masks from per-frame bounding box annotations in videos. To this end, we propose a spatio-temporal aggregation module that effectively mines consistencies in the object and background appearance across multiple frames. We use our predicted accurate masks to train video object segmentation (VOS) networks for the tracking domain, where only manual bounding box annotations are available. The additional data provides substantially better generalization performance, leading to state-of-the-art results on standard tracking benchmarks. The code and models are available at https://github.com/visionml/pytracking.</t>
  </si>
  <si>
    <t>https://openaccess.thecvf.com/content/ICCV2021/html/Zhao_Generating_Masks_From_Boxes_by_Mining_Spatio-Temporal_Consistencies_in_Videos_ICCV_2021_paper.html</t>
  </si>
  <si>
    <t>https://openaccess.thecvf.com/content/ICCV2021/papers/Zhao_Generating_Masks_From_Boxes_by_Mining_Spatio-Temporal_Consistencies_in_Videos_ICCV_2021_paper.pdf</t>
  </si>
  <si>
    <t>Stochastic Filter Groups for Multi-Task CNNs: Learning Specialist and Generalist Convolution Kernels</t>
  </si>
  <si>
    <t>The performance of multi-task learning in Convolutional Neural Networks (CNNs) hinges on the design of feature sharing between tasks within the architecture. The number of possible sharing patterns are combinatorial in the depth of the network and the number of tasks, and thus hand-crafting an architecture, purely based on the human intuitions of task relationships can be time-consuming and suboptimal. In this paper, we present a probabilistic approach to learning task-specific and shared representations in CNNs for multi-task learning. Specifically, we propose "stochastic filter groups" (SFG), a mechanism to assign convolution kernels in each layer to "specialist" and "generalist" groups, which are specific to and shared across different tasks, respectively. The SFG modules determine the connectivity between layers and the structures of task-specific and shared representations in the network. We employ variational inference to learn the posterior distribution over the possible grouping of kernels and network parameters. Experiments demonstrate the proposed method generalises across multiple tasks and shows improved performance over baseline methods.</t>
  </si>
  <si>
    <t>https://openaccess.thecvf.com/content_ICCV_2019/html/Bragman_Stochastic_Filter_Groups_for_Multi-Task_CNNs_Learning_Specialist_and_Generalist_ICCV_2019_paper.html</t>
  </si>
  <si>
    <t>https://openaccess.thecvf.com/content_ICCV_2019/papers/Bragman_Stochastic_Filter_Groups_for_Multi-Task_CNNs_Learning_Specialist_and_Generalist_ICCV_2019_paper.pdf</t>
  </si>
  <si>
    <t>Group-Free 3D Object Detection via Transformers</t>
  </si>
  <si>
    <t>Recently, directly detecting 3D objects from 3D point clouds has received increasing attention. To extract object representation from an irregular point cloud, existing methods usually take a point grouping step to assign the points to an object candidate so that a PointNet-like network could be used to derive object features from the grouped points. However, the inaccurate point assignments caused by the hand-crafted grouping scheme decrease the performance of 3D object detection.  In this paper, we present a simple yet effective method for directly detecting 3D objects from the 3D point cloud. Instead of grouping local points to each object candidate, our method computes the feature of an object from all the points in the point cloud with the help of an attention mechanism in the Transformers, where the contribution of each point is automatically learned in the network training. With an improved attention stacking scheme, our method fuses object features in different stages and generates more accurate object detection results. With few bells and whistles, the proposed method achieves state-of-the-art 3D object detection performance on two widely used benchmarks, ScanNet V2 and SUN RGB-D.</t>
  </si>
  <si>
    <t>https://openaccess.thecvf.com/content/ICCV2021/html/Liu_Group-Free_3D_Object_Detection_via_Transformers_ICCV_2021_paper.html</t>
  </si>
  <si>
    <t>https://openaccess.thecvf.com/content/ICCV2021/papers/Liu_Group-Free_3D_Object_Detection_via_Transformers_ICCV_2021_paper.pdf</t>
  </si>
  <si>
    <t>Large-Scale Tag-Based Font Retrieval With Generative Feature Learning</t>
  </si>
  <si>
    <t>Font selection is one of the most important steps in a design workflow. Traditional methods rely on ordered lists which require significant domain knowledge and are often difficult to use even for trained professionals. In this paper, we address the problem of large-scale tag-based font retrieval which aims to bring semantics to the font selection process and enable people without expert knowledge to use fonts effectively. We collect a large-scale font tagging dataset of high-quality professional fonts. The dataset contains nearly 20,000 fonts, 2,000 tags, and hundreds of thousands of font-tag relations. We propose a novel generative feature learning algorithm that leverages the unique characteristics of fonts. The key idea is that font images are synthetic and can therefore be controlled by the learning algorithm. We design an integrated rendering and learning process so that the visual feature from one image can be used to reconstruct another image with different text. The resulting feature captures important font design details while is robust to nuisance factors such as text. We propose a novel attention mechanism to re-weight the visual feature for joint visual-text modeling. We combine the feature and the attention mechanism in a novel recognition-retrieval model. Experimental results show that our method significantly outperforms the state-of-the-art for the important problem of large-scale tag-based font retrieval.</t>
  </si>
  <si>
    <t>https://openaccess.thecvf.com/content_ICCV_2019/html/Chen_Large-Scale_Tag-Based_Font_Retrieval_With_Generative_Feature_Learning_ICCV_2019_paper.html</t>
  </si>
  <si>
    <t>https://openaccess.thecvf.com/content_ICCV_2019/papers/Chen_Large-Scale_Tag-Based_Font_Retrieval_With_Generative_Feature_Learning_ICCV_2019_paper.pdf</t>
  </si>
  <si>
    <t>Monocular Piecewise Depth Estimation in Dynamic Scenes by Exploiting Superpixel Relations</t>
  </si>
  <si>
    <t>In this paper, we propose a novel and specially designed method for piecewise dense monocular depth estimation in dynamic scenes. We utilize spatial relations between neighboring superpixels to solve the inherent relative scale ambiguity (RSA) problem and smooth the depth map. However, directly estimating spatial relations is an ill-posed problem. Our core idea is to predict spatial relations based on the corresponding motion relations. Given two or more consecutive frames, we first compute semi-dense (CPM) or dense (optical flow) point matches between temporally neighboring images. Then we develop our method in four main stages: superpixel relations analysis, motion selection, reconstruction, and refinement. The final refinement process helps to improve the quality of the reconstruction at pixel level. Our method does not require per-object segmentation, template priors or training sets, which ensures flexibility in various applications. Extensive experiments on both synthetic and real datasets demonstrate that our method robustly handles different dynamic situations and presents competitive results to the state-of-the-art methods while running much faster than them.</t>
  </si>
  <si>
    <t>https://openaccess.thecvf.com/content_ICCV_2019/html/Di_Monocular_Piecewise_Depth_Estimation_in_Dynamic_Scenes_by_Exploiting_Superpixel_ICCV_2019_paper.html</t>
  </si>
  <si>
    <t>https://openaccess.thecvf.com/content_ICCV_2019/papers/Di_Monocular_Piecewise_Depth_Estimation_in_Dynamic_Scenes_by_Exploiting_Superpixel_ICCV_2019_paper.pdf</t>
  </si>
  <si>
    <t>TAM: Temporal Adaptive Module for Video Recognition</t>
  </si>
  <si>
    <t>Video data is with complex temporal dynamics due to various factors such as camera motion, speed variation, and different activities. To effectively capture this diverse motion pattern, this paper presents a new temporal adaptive module (TAM) to generate video-specific temporal kernels based on its own feature map. TAM proposes a unique two-level adaptive modeling scheme by decoupling the dynamic kernel into a location sensitive importance map and a location invariant aggregation weight. The importance map is learned in a local temporal window to capture short-term information, while the aggregation weight is generated from a global view with a focus on long-term structure. TAM is a modular block and could be integrated into 2D CNNs to yield a powerful video architecture (TANet) with a very small extra computational cost. The extensive experiments on Kinetics-400 and Something-Something datasets demonstrate that our TAM outperforms other temporal modeling methods consistently, and achieves the state-of-the-art performance under the similar complexity. The code is available at https://github.com/liu-zhy/temporal-adaptive-module.</t>
  </si>
  <si>
    <t>https://openaccess.thecvf.com/content/ICCV2021/html/Liu_TAM_Temporal_Adaptive_Module_for_Video_Recognition_ICCV_2021_paper.html</t>
  </si>
  <si>
    <t>https://openaccess.thecvf.com/content/ICCV2021/papers/Liu_TAM_Temporal_Adaptive_Module_for_Video_Recognition_ICCV_2021_paper.pdf</t>
  </si>
  <si>
    <t>Learning Meshes for Dense Visual SLAM</t>
  </si>
  <si>
    <t>Estimating motion and surrounding geometry of a moving camera remains a challenging inference problem. From an information theoretic point of view, estimates should get better as more information is included, such as is done in dense SLAM, but this is strongly dependent on the validity of the underlying models. In the present paper, we use triangular meshes as both compact and dense geometry representation. To allow for simple and fast usage, we propose a view-based formulation for which we predict the in-plane vertex coordinates directly from images and then employ the remaining vertex depth components as free variables. Flexible and continuous integration of information is achieved through the use of a residual based inference technique. This so-called factor graph encodes all information as mapping from free variables to residuals, the squared sum of which is minimised during inference. We propose the use of different types of learnable residuals, which are trained end-to-end to increase their suitability as information bearing models and to enable accurate and reliable estimation. Detailed evaluation of all components is provided on both synthetic and real data which confirms the practicability of the presented approach.</t>
  </si>
  <si>
    <t>https://openaccess.thecvf.com/content_ICCV_2019/html/Bloesch_Learning_Meshes_for_Dense_Visual_SLAM_ICCV_2019_paper.html</t>
  </si>
  <si>
    <t>https://openaccess.thecvf.com/content_ICCV_2019/papers/Bloesch_Learning_Meshes_for_Dense_Visual_SLAM_ICCV_2019_paper.pdf</t>
  </si>
  <si>
    <t>Many Task Learning With Task Routing</t>
  </si>
  <si>
    <t>Typical multi-task learning (MTL) methods rely on architectural adjustments and a large trainable parameter set to jointly optimize over several tasks. However, when the number of tasks increases so do the complexity of the architectural adjustments and resource requirements. In this paper, we introduce a method which applies a conditional feature-wise transformation over the convolutional activations that enables a model to successfully perform a large number of tasks. To distinguish from regular MTL, we introduce Many Task Learning (MaTL) as a special case of MTL where more than 20 tasks are performed by a single model. Our method dubbed Task Routing (TR) is encapsulated in a layer we call the Task Routing Layer (TRL), which applied in an MaTL scenario successfully fits hundreds of classification tasks in one model. We evaluate on 5 datasets and the Visual Decathlon (VD) challenge against strong baselines and state-of-the-art approaches.</t>
  </si>
  <si>
    <t>https://openaccess.thecvf.com/content_ICCV_2019/html/Strezoski_Many_Task_Learning_With_Task_Routing_ICCV_2019_paper.html</t>
  </si>
  <si>
    <t>https://openaccess.thecvf.com/content_ICCV_2019/papers/Strezoski_Many_Task_Learning_With_Task_Routing_ICCV_2019_paper.pdf</t>
  </si>
  <si>
    <t>CDNet: Centripetal Direction Network for Nuclear Instance Segmentation</t>
  </si>
  <si>
    <t>Nuclear instance segmentation is a challenging task due to a large number of touching and overlapping nuclei in pathological images. Existing methods cannot effectively recognize the accurate boundary owing to neglecting the relationship between pixels (e.g., direction information). In this paper, we propose a novel Centripetal Direction Network (CDNet) for nuclear instance segmentation. Specifically, we define the centripetal direction feature as a class of adjacent directions pointing to the nuclear center to represent the spatial relationship between pixels within the nucleus. These direction features are then used to construct a direction difference map to represent the similarity within instances and the differences between instances. Finally, we propose a direction-guided refinement module, which acts as a plug-and-play module to effectively integrate auxiliary tasks and aggregate the features of different branches. Experiments on MoNuSeg and CPM17 datasets show that CDNet is significantly better than the other methods and achieves the state-of-the-art performance. The code is available at https://github.com/honglianghe/CDNet.</t>
  </si>
  <si>
    <t>https://openaccess.thecvf.com/content/ICCV2021/html/He_CDNet_Centripetal_Direction_Network_for_Nuclear_Instance_Segmentation_ICCV_2021_paper.html</t>
  </si>
  <si>
    <t>https://openaccess.thecvf.com/content/ICCV2021/papers/He_CDNet_Centripetal_Direction_Network_for_Nuclear_Instance_Segmentation_ICCV_2021_paper.pdf</t>
  </si>
  <si>
    <t>Shape-Aware Human Pose and Shape Reconstruction Using Multi-View Images</t>
  </si>
  <si>
    <t>We propose a scalable neural network framework to reconstruct the 3D mesh of a human body from multi-view images, in the subspace of the SMPL model. Use of multi-view images can significantly reduce the projection ambiguity of the problem, increasing the reconstruction accuracy of the 3D human body under clothing. Our experiments show that this method benefits from the synthetic dataset generated from our pipeline since it has good flexibility of variable control and can provide ground-truth for validation. Our method outperforms existing methods on real-world images, especially on shape estimations.</t>
  </si>
  <si>
    <t>https://openaccess.thecvf.com/content_ICCV_2019/html/Liang_Shape-Aware_Human_Pose_and_Shape_Reconstruction_Using_Multi-View_Images_ICCV_2019_paper.html</t>
  </si>
  <si>
    <t>https://openaccess.thecvf.com/content_ICCV_2019/papers/Liang_Shape-Aware_Human_Pose_and_Shape_Reconstruction_Using_Multi-View_Images_ICCV_2019_paper.pdf</t>
  </si>
  <si>
    <t>GA-DAN: Geometry-Aware Domain Adaptation Network for Scene Text Detection and Recognition</t>
  </si>
  <si>
    <t>Recent adversarial learning research has achieved very impressive progress for modelling cross-domain data shifts in appearance space but its counterpart in modelling cross-domain shifts in geometry space lags far behind. This paper presents an innovative Geometry-Aware Domain Adaptation Network (GA-DAN) that is capable of modelling cross-domain shifts concurrently in both geometry space and appearance space and realistically converting images across domains with very different characteristics. In the proposed GA-DAN, a novel multi-modal spatial learning structure is designed which can convert a source-domain image into multiple images of different spatial views as in the target domain. A new disentangled cycle-consistency loss is introduced which balances the cycle consistency and greatly improves the concurrent learning in both appearance and geometry spaces. The proposed GA-DAN has been evaluated for the classic scene text detection and recognition tasks, and experiments show that the domain-adapted images achieve superior scene text detection and recognition performance while applied to network training.</t>
  </si>
  <si>
    <t>https://openaccess.thecvf.com/content_ICCV_2019/html/Zhan_GA-DAN_Geometry-Aware_Domain_Adaptation_Network_for_Scene_Text_Detection_and_ICCV_2019_paper.html</t>
  </si>
  <si>
    <t>https://openaccess.thecvf.com/content_ICCV_2019/papers/Zhan_GA-DAN_Geometry-Aware_Domain_Adaptation_Network_for_Scene_Text_Detection_and_ICCV_2019_paper.pdf</t>
  </si>
  <si>
    <t>Learning Two-View Correspondences and Geometry Using Order-Aware Network</t>
  </si>
  <si>
    <t>Establishing correspondences between two images requires both local and global spatial context. Given putative correspondences of feature points in two views, in this paper, we propose Order-Aware Network, which infers the probabilities of correspondences being inliers and regresses the relative pose encoded by the essential matrix. Specifically, this proposed network is built hierarchically and comprises three novel operations. First, to capture the local context of sparse correspondences, the network clusters unordered input correspondences by learning a soft assignment matrix. These clusters are in a canonical order and invariant to input permutations. Next, the clusters are spatially correlated to form the global context of correspondences. After that, the context-encoded clusters are recovered back to the original size through a proposed upsampling operator. We intensively experiment on both outdoor and indoor datasets. The accuracy of the two-view geometry and correspondences are significantly improved over the state-of-the-arts.</t>
  </si>
  <si>
    <t>https://openaccess.thecvf.com/content_ICCV_2019/html/Zhang_Learning_Two-View_Correspondences_and_Geometry_Using_Order-Aware_Network_ICCV_2019_paper.html</t>
  </si>
  <si>
    <t>https://openaccess.thecvf.com/content_ICCV_2019/papers/Zhang_Learning_Two-View_Correspondences_and_Geometry_Using_Order-Aware_Network_ICCV_2019_paper.pdf</t>
  </si>
  <si>
    <t>Learning To Estimate Hidden Motions With Global Motion Aggregation</t>
  </si>
  <si>
    <t>Occlusions pose a significant challenge to optical flow algorithms that rely on local evidences. We consider an occluded point to be one that is imaged in the first frame but not in the next, a slight overloading of the standard definition since it also includes points that move out-of-frame. Estimating the motion of these points is extremely difficult, particularly in the two-frame setting. Previous work relies on CNNs to learn occlusions, without much success, or requires multiple frames to reason about occlusions using temporal smoothness. In this paper, we argue that the occlusion problem can be better solved in the two-frame case by modelling image self-similarities. We introduce a global motion aggregation module, a transformer-based approach to find long-range dependencies between pixels in the first image, and perform global aggregation on the corresponding motion features. We demonstrate that the optical flow estimates in the occluded regions can be significantly improved without damaging the performance in non-occluded regions. This approach obtains new state-of-the-art results on the challenging Sintel dataset, improving the average end-point error by 13.6% on Sintel Final and 13.7% on Sintel Clean. At the time of submission, our method ranks first on these benchmarks among all published and unpublished approaches. Code is available at https://github.com/zacjiang/GMA.</t>
  </si>
  <si>
    <t>https://openaccess.thecvf.com/content/ICCV2021/html/Jiang_Learning_To_Estimate_Hidden_Motions_With_Global_Motion_Aggregation_ICCV_2021_paper.html</t>
  </si>
  <si>
    <t>https://openaccess.thecvf.com/content/ICCV2021/papers/Jiang_Learning_To_Estimate_Hidden_Motions_With_Global_Motion_Aggregation_ICCV_2021_paper.pdf</t>
  </si>
  <si>
    <t>Similarity-Preserving Knowledge Distillation</t>
  </si>
  <si>
    <t>Knowledge distillation is a widely applicable technique for training a student neural network under the guidance of a trained teacher network. For example, in neural network compression, a high-capacity teacher is distilled to train a compact student; in privileged learning, a teacher trained with privileged data is distilled to train a student without access to that data. The distillation loss determines how a teacher's knowledge is captured and transferred to the student. In this paper, we propose a new form of knowledge distillation loss that is inspired by the observation that semantically similar inputs tend to elicit similar activation patterns in a trained network. Similarity-preserving knowledge distillation guides the training of a student network such that input pairs that produce similar (dissimilar) activations in the teacher network produce similar (dissimilar) activations in the student network. In contrast to previous distillation methods, the student is not required to mimic the representation space of the teacher, but rather to preserve the pairwise similarities in its own representation space. Experiments on three public datasets demonstrate the potential of our approach.</t>
  </si>
  <si>
    <t>https://openaccess.thecvf.com/content_ICCV_2019/html/Tung_Similarity-Preserving_Knowledge_Distillation_ICCV_2019_paper.html</t>
  </si>
  <si>
    <t>https://openaccess.thecvf.com/content_ICCV_2019/papers/Tung_Similarity-Preserving_Knowledge_Distillation_ICCV_2019_paper.pdf</t>
  </si>
  <si>
    <t>HIRE-SNN: Harnessing the Inherent Robustness of Energy-Efficient Deep Spiking Neural Networks by Training With Crafted Input Noise</t>
  </si>
  <si>
    <t>Low-latency deep spiking neural networks (SNNs) have become a promising alternative to conventional artificial neural networks (ANNs) because of their potential for increased energy efficiency on event-driven neuromorphic hardware. Neural networks, including SNNs, however, are subject to various adversarial attacks and must be trained to remain resilient against such attacks for many applications. Nevertheless, due to prohibitively high training costs associated with SNNs, analysis, and optimization of deep SNNs under various adversarial attacks have been largely overlooked. In this paper, we first present a detailed analysis of the inherent robustness of low-latency SNNs against popular gradient-based attacks, namely fast gradient sign method (FGSM) and projected gradient descent (PGD). Motivated by this analysis, to harness the model robustness against these attacks we present an SNN training algorithm that uses crafted input noise and incurs no additional training time. To evaluate the merits of our algorithm, we conducted extensive experiments with variants of VGG and ResNet on both CIFAR-10 and CIFAR-100 datasets. Compared to standard trained direct input SNNs, our trained models yield improved classification accuracy of up to 13.7% and 10.1% on FGSM and PGD attack-generated images, respectively, with negligible loss in clean image accuracy. Our models also outperform inherently-robust SNNs trained on rate-coded inputs with improved or similar classification performance on attack-generated im-ages while having up to 25x and  4.6x lower latency and computation energy, respectively.</t>
  </si>
  <si>
    <t>https://openaccess.thecvf.com/content/ICCV2021/html/Kundu_HIRE-SNN_Harnessing_the_Inherent_Robustness_of_Energy-Efficient_Deep_Spiking_Neural_ICCV_2021_paper.html</t>
  </si>
  <si>
    <t>https://openaccess.thecvf.com/content/ICCV2021/papers/Kundu_HIRE-SNN_Harnessing_the_Inherent_Robustness_of_Energy-Efficient_Deep_Spiking_Neural_ICCV_2021_paper.pdf</t>
  </si>
  <si>
    <t>Cross View Fusion for 3D Human Pose Estimation</t>
  </si>
  <si>
    <t>We present an approach to recover absolute 3D human poses from multi-view images by incorporating multi-view geometric priors in our model. It consists of two separate steps: (1) estimating the 2D poses in multi-view images and (2) recovering the 3D poses from the multi-view 2D poses. First, we introduce a cross-view fusion scheme into CNN to jointly estimate 2D poses for multiple views. Consequently, the 2D pose estimation for each view already benefits from other views. Second, we present a recursive Pictorial Structure Model to recover the 3D pose from the multi-view 2D poses. It gradually improves the accuracy of 3D pose with affordable computational cost. We test our method on two public datasets H36M and Total Capture. The Mean Per Joint Position Errors on the two datasets are 26mm and 29mm, which outperforms the state-of-the-arts remarkably (26mm vs 52mm, 29mm vs 35mm).</t>
  </si>
  <si>
    <t>https://openaccess.thecvf.com/content_ICCV_2019/html/Qiu_Cross_View_Fusion_for_3D_Human_Pose_Estimation_ICCV_2019_paper.html</t>
  </si>
  <si>
    <t>https://openaccess.thecvf.com/content_ICCV_2019/papers/Qiu_Cross_View_Fusion_for_3D_Human_Pose_Estimation_ICCV_2019_paper.pdf</t>
  </si>
  <si>
    <t>Deep Floor Plan Recognition Using a Multi-Task Network With Room-Boundary-Guided Attention</t>
  </si>
  <si>
    <t>This paper presents a new approach to recognize elements in floor plan layouts. Besides walls and rooms, we aim to recognize diverse floor plan elements, such as doors, windows and different types of rooms, in the floor layouts. To this end, we model a hierarchy of floor plan elements and design a deep multi-task neural network with two tasks: one to learn to predict room-boundary elements, and the other to predict rooms with types. More importantly, we formulate the room-boundary-guided attention mechanism in our spatial contextual module to carefully take room-boundary features into account to enhance the room-type predictions. Furthermore, we design a cross-and-within-task weighted loss to balance the multi-label tasks and prepare two new datasets for floor plan recognition. Experimental results demonstrate the superiority and effectiveness of our network over the state-of-the-art methods.</t>
  </si>
  <si>
    <t>https://openaccess.thecvf.com/content_ICCV_2019/html/Zeng_Deep_Floor_Plan_Recognition_Using_a_Multi-Task_Network_With_Room-Boundary-Guided_ICCV_2019_paper.html</t>
  </si>
  <si>
    <t>https://openaccess.thecvf.com/content_ICCV_2019/papers/Zeng_Deep_Floor_Plan_Recognition_Using_a_Multi-Task_Network_With_Room-Boundary-Guided_ICCV_2019_paper.pdf</t>
  </si>
  <si>
    <t>Key.Net: Keypoint Detection by Handcrafted and Learned CNN Filters</t>
  </si>
  <si>
    <t>We introduce a novel approach for keypoint detection task that combines handcrafted and learned CNN filters within a shallow multi-scale architecture. Handcrafted filters provide anchor structures for learned filters, which localize, score and rank repeatable features. Scale-space representation is used within the network to extract keypoints at different levels. We design a loss function to detect robust features that exist across a range of scales and to maximize the repeatability score. Our Key.Net model is trained on data synthetically created from ImageNet and evaluated on HPatches benchmark. Results show that our approach outperforms state-of-the-art detectors in terms of repeatability, matching performance and complexity.</t>
  </si>
  <si>
    <t>https://openaccess.thecvf.com/content_ICCV_2019/html/Barroso-Laguna_Key.Net_Keypoint_Detection_by_Handcrafted_and_Learned_CNN_Filters_ICCV_2019_paper.html</t>
  </si>
  <si>
    <t>https://openaccess.thecvf.com/content_ICCV_2019/papers/Barroso-Laguna_Key.Net_Keypoint_Detection_by_Handcrafted_and_Learned_CNN_Filters_ICCV_2019_paper.pdf</t>
  </si>
  <si>
    <t>Transporting Causal Mechanisms for Unsupervised Domain Adaptation</t>
  </si>
  <si>
    <t>Existing Unsupervised Domain Adaptation (UDA) literature adopts the covariate shift and conditional shift assumptions, which essentially encourage models to learn common features across domains. However, due to the lack of supervision in the target domain, they suffer from the semantic loss: the feature will inevitably lose non-discriminative semantics in source domain, which is however discriminative in target domain. We use a causal view---transportability theory---to identify that such loss is in fact a confounding effect, which can only be removed by causal intervention. However, the theoretical solution provided by transportability is far from practical for UDA, because it requires the stratification and representation of the unobserved confounder that is the cause of the domain gap. To this end, we propose a practical solution: Transporting Causal Mechanisms (TCM), to identify the confounder stratum and representations by using the domain-invariant disentangled causal mechanisms, which are discovered in an unsupervised fashion. Our TCM is both theoretically and empirically grounded. Extensive experiments show that TCM achieves state-of-the-art performance on three challenging UDA benchmarks: ImageCLEF-DA, Office-Home, and VisDA-2017. Codes are available at https://github.com/yue-zhongqi/tcm.</t>
  </si>
  <si>
    <t>https://openaccess.thecvf.com/content/ICCV2021/html/Yue_Transporting_Causal_Mechanisms_for_Unsupervised_Domain_Adaptation_ICCV_2021_paper.html</t>
  </si>
  <si>
    <t>https://openaccess.thecvf.com/content/ICCV2021/papers/Yue_Transporting_Causal_Mechanisms_for_Unsupervised_Domain_Adaptation_ICCV_2021_paper.pdf</t>
  </si>
  <si>
    <t>Distillation-Based Training for Multi-Exit Architectures</t>
  </si>
  <si>
    <t>Multi-exit architectures, in which a stack of processing layers is interleaved with early output layers, allow the processing of a test example to stop early and thus save computation time and/or energy. In this work, we propose a new training procedure for multi-exit architectures based on the principle of knowledge distillation. The method encourages early exits to mimic later, more accurate exits, by matching their probability outputs. Experiments on CIFAR100 and ImageNet show that distillation-based training significantly improves the accuracy of early exits while maintaining state-of-the-art accuracy for late ones. The method is particularly beneficial when training data is limited and also allows a straight-forward extension to semi-supervised learning, i.e. make use also of unlabeled data at training time. Moreover, it takes only a few lines to implement and imposes almost no computational overhead at training time, and none at all at test time.</t>
  </si>
  <si>
    <t>https://openaccess.thecvf.com/content_ICCV_2019/html/Phuong_Distillation-Based_Training_for_Multi-Exit_Architectures_ICCV_2019_paper.html</t>
  </si>
  <si>
    <t>https://openaccess.thecvf.com/content_ICCV_2019/papers/Phuong_Distillation-Based_Training_for_Multi-Exit_Architectures_ICCV_2019_paper.pdf</t>
  </si>
  <si>
    <t>Hybrid Neural Fusion for Full-Frame Video Stabilization</t>
  </si>
  <si>
    <t>Existing video stabilization methods often generate visible distortion or require aggressive cropping of frame boundaries, resulting in smaller field of views. In this work, we present a frame synthesis algorithm to achieve full-frame video stabilization. We first estimate dense warp fields from neighboring frames and then synthesize the stabilized frame by fusing the warped contents. Our core technical novelty lies in the learning-based hybrid-space fusion that alleviates artifacts caused by optical flow inaccuracy and fast-moving objects. We validate the effectiveness of our method on the NUS, selfie, and DeepStab video datasets. Extensive experiment results demonstrate the merits of our approach over prior video stabilization methods.</t>
  </si>
  <si>
    <t>https://openaccess.thecvf.com/content/ICCV2021/html/Liu_Hybrid_Neural_Fusion_for_Full-Frame_Video_Stabilization_ICCV_2021_paper.html</t>
  </si>
  <si>
    <t>https://openaccess.thecvf.com/content/ICCV2021/papers/Liu_Hybrid_Neural_Fusion_for_Full-Frame_Video_Stabilization_ICCV_2021_paper.pdf</t>
  </si>
  <si>
    <t>Efficient Learning on Point Clouds With Basis Point Sets</t>
  </si>
  <si>
    <t>With an increased availability of 3D scanning technology, point clouds are moving into the focus of computer vision as a rich representation of everyday scenes. However, they are hard to handle for machine learning algorithms due to the unordered structure. One common approach is to apply voxelization, which dramatically increases the amount of data stored and at the same time loses details through discretization. Recently, deep learning models with hand-tailored architectures were proposed to handle point clouds directly and achieve input permutation invariance. However, these architectures use an increased number of parameters and are computationally inefficient. In this work we propose basis point sets as a highly efficient and fully general way to process point clouds with machine learning algorithms. Basis point sets are a residual representation that can be computed efficiently and can be used with standard neural network architectures. Using the proposed representation as the input to a relatively simple network allows us to match the performance of PointNet on a shape classification task while using three order of magnitudes less floating point operations. In a second experiment, we show how proposed representation can be used for obtaining high resolution meshes from noisy 3D scans. Here, our network achieves performance comparable to the state-of-the-art computationally intense multi-step frameworks, in one network pass that can be done in less than 1ms.</t>
  </si>
  <si>
    <t>https://openaccess.thecvf.com/content_ICCV_2019/html/Prokudin_Efficient_Learning_on_Point_Clouds_With_Basis_Point_Sets_ICCV_2019_paper.html</t>
  </si>
  <si>
    <t>https://openaccess.thecvf.com/content_ICCV_2019/papers/Prokudin_Efficient_Learning_on_Point_Clouds_With_Basis_Point_Sets_ICCV_2019_paper.pdf</t>
  </si>
  <si>
    <t>Chinese Street View Text: Large-Scale Chinese Text Reading With Partially Supervised Learning</t>
  </si>
  <si>
    <t>Most existing text reading benchmarks make it difficult to evaluate the performance of more advanced deep learning models in large vocabularies due to the limited amount of training data. To address this issue, we introduce a new large-scale text reading benchmark dataset named Chinese Street View Text (C-SVT) with 430,000 street view images, which is at least 14 times as large as the existing Chinese text reading benchmarks. To recognize Chinese text in the wild while keeping large-scale datasets labeling cost-effective, we propose to annotate one part of the C-SVT dataset (30,000 images) in locations and text labels as full annotations and add 400,000 more images, where only the corresponding text-of-interest in the regions is given as weak annotations. To exploit the rich information from the weakly annotated data, we design a text reading network in a partially supervised learning framework, which enables to localize and recognize text, learn from fully and weakly annotated data simultaneously. To localize the best matched text proposals from weakly labeled images, we propose an online proposal matching module incorporated in the whole model, spotting the keyword regions by sharing parameters for end-to-end training. Compared with fully supervised training algorithms, this model can improve the end-to-end recognition performance remarkably by 4.03% in F-score at the same labeling cost. The proposed model can also achieve state-of-the-art results on the ICDAR 2017-RCTW dataset, which demonstrates the effectiveness of the proposed partially supervised learning framework.</t>
  </si>
  <si>
    <t>https://openaccess.thecvf.com/content_ICCV_2019/html/Sun_Chinese_Street_View_Text_Large-Scale_Chinese_Text_Reading_With_Partially_ICCV_2019_paper.html</t>
  </si>
  <si>
    <t>https://openaccess.thecvf.com/content_ICCV_2019/papers/Sun_Chinese_Street_View_Text_Large-Scale_Chinese_Text_Reading_With_Partially_ICCV_2019_paper.pdf</t>
  </si>
  <si>
    <t>Multi-Modality Latent Interaction Network for Visual Question Answering</t>
  </si>
  <si>
    <t>Exploiting relationships between visual regions and question words have achieved great success in learning multi-modality features for Visual Question Answering (VQA). However, we argue that existing methods mostly model relations between individual visual regions and words, which are not enough to correctly answer the question. From humans' perspective, answering a visual question requires understanding the summarizations of visual and language information. In this paper, we proposed the Multi-modality Latent Interaction module (MLI) to tackle this problem. The proposed module learns the cross-modality relationships between latent visual and language summarizations, which summarize visual regions and question into a small number of latent representations to avoid modeling uninformative individual region-word relations. The cross-modality information between the latent summarizations are propagated to fuse valuable information from both modalities and are used to update the visual and word features. Such MLI modules can be stacked for several stages to model complex and latent relations between the two modalities and achieves highly competitive performance on public VQA benchmarks, VQA v2.0 and TDIUC . In addition, we show that the performance of our methods could be significantly improved by combining with pre-trained language model BERT.</t>
  </si>
  <si>
    <t>https://openaccess.thecvf.com/content_ICCV_2019/html/Gao_Multi-Modality_Latent_Interaction_Network_for_Visual_Question_Answering_ICCV_2019_paper.html</t>
  </si>
  <si>
    <t>https://openaccess.thecvf.com/content_ICCV_2019/papers/Gao_Multi-Modality_Latent_Interaction_Network_for_Visual_Question_Answering_ICCV_2019_paper.pdf</t>
  </si>
  <si>
    <t>Unsupervised Domain Adaptive 3D Detection With Multi-Level Consistency</t>
  </si>
  <si>
    <t>Deep learning-based 3D object detection has achieved unprecedented success with the advent of large-scale autonomous driving datasets. However, drastic performance degradation remains a critical challenge for cross-domain deployment. In addition, existing 3D domain adaptive detection methods often assume prior access to the target domain annotations, which is rarely feasible in the real world. To address this challenge, we study a more realistic setting, unsupervised 3D domain adaptive detection, which only utilizes source domain annotations. 1) We first comprehensively investigate the major underlying factors of the domain gap in 3D detection. Our key insight is that geometric mismatch is the key factor of domain shift. 2) Then, we propose a novel and unified framework, Multi-Level Consistency Network (MLC-Net), which employs a teacher-student paradigm to generate adaptive and reliable pseudo-targets. MLC-Net exploits point-, instance- and neural statistics-level consistency to facilitate cross-domain transfer. Extensive experiments demonstrate that MLC-Net outperforms existing state-of-the-art methods (including those using additional target domain information) on standard benchmarks. Notably, our approach is detector-agnostic, which achieves consistent gains on both single- and two-stage 3D detectors. Code will be released.</t>
  </si>
  <si>
    <t>https://openaccess.thecvf.com/content/ICCV2021/html/Luo_Unsupervised_Domain_Adaptive_3D_Detection_With_Multi-Level_Consistency_ICCV_2021_paper.html</t>
  </si>
  <si>
    <t>https://openaccess.thecvf.com/content/ICCV2021/papers/Luo_Unsupervised_Domain_Adaptive_3D_Detection_With_Multi-Level_Consistency_ICCV_2021_paper.pdf</t>
  </si>
  <si>
    <t>Knowledge Distillation via Route Constrained Optimization</t>
  </si>
  <si>
    <t>Distillation-based learning boosts the performance of the miniaturized neural network based on the hypothesis that the representation of a teacher model can be used as structured and relatively weak supervision, and thus would be easily learned by a miniaturized model. However, we find that the representation of a converged heavy model is still a strong constraint for training a small student model, which leads to a higher lower bound of congruence loss. In this work, we consider the knowledge distillation from the perspective of curriculum learning by teacher's routing. Instead of supervising the student model with a converged teacher model, we supervised it with some anchor points selected from the route in parameter space that the teacher model passed by, as we called route constrained optimization (RCO). We experimentally demonstrate this simple operation greatly reduces the lower bound of congruence loss for knowledge distillation, hint and mimicking learning. On close-set classification tasks like CIFAR and ImageNet, RCO improves knowledge distillation by 2.14% and 1.5% respectively. For the sake of evaluating the generalization, we also test RCO on the open-set face recognition task MegaFace. RCO achieves 84.3% accuracy on one-to-million task with only 0.8 M parameters, which push the SOTA by a large margin.</t>
  </si>
  <si>
    <t>https://openaccess.thecvf.com/content_ICCV_2019/html/Jin_Knowledge_Distillation_via_Route_Constrained_Optimization_ICCV_2019_paper.html</t>
  </si>
  <si>
    <t>https://openaccess.thecvf.com/content_ICCV_2019/papers/Jin_Knowledge_Distillation_via_Route_Constrained_Optimization_ICCV_2019_paper.pdf</t>
  </si>
  <si>
    <t>Persistent Homology Based Graph Convolution Network for Fine-Grained 3D Shape Segmentation</t>
  </si>
  <si>
    <t>Fine-grained 3D segmentation is an important task in 3D object understanding, especially in applications such as intelligent manufacturing or parts analysis for 3D objects. However, many challenges involved in such problem are yet to be solved, such as i) interpreting the complex structures located in different regions for 3D objects; ii) capturing fine-grained structures with sufficient topology correctness. Current deep learning and graph machine learning methods fail to tackle such challenges and thus provide inferior performance in fine-grained 3D analysis. In this work, methods in topological data analysis are incorporated with geometric deep learning model for the task of fine-grained segmentation for 3D objects. We propose a novel neural network model called Persistent Homology based Graph Convolution Network (PHGCN), which i) integrates persistent homology into graph convolution network to capture multi-scale structural information that can accurately represent complex structures for 3D objects; ii) applies a novel Persistence Diagram Loss that provides sufficient topology correctness for segmentation over the fine-grained structures. Extensive experiments on fine-grained 3D segmentation validate the effectiveness of the proposed PHGCN model and show significant improvements over current state-of-the-art methods.</t>
  </si>
  <si>
    <t>https://openaccess.thecvf.com/content/ICCV2021/html/Wong_Persistent_Homology_Based_Graph_Convolution_Network_for_Fine-Grained_3D_Shape_ICCV_2021_paper.html</t>
  </si>
  <si>
    <t>https://openaccess.thecvf.com/content/ICCV2021/papers/Wong_Persistent_Homology_Based_Graph_Convolution_Network_for_Fine-Grained_3D_Shape_ICCV_2021_paper.pdf</t>
  </si>
  <si>
    <t>Neural-Guided RANSAC: Learning Where to Sample Model Hypotheses</t>
  </si>
  <si>
    <t>We present Neural-Guided RANSAC (NG-RANSAC), an extension to the classic RANSAC algorithm from robust optimization. NG-RANSAC uses prior information to improve model hypothesis search, increasing the chance of finding outlier-free minimal sets. Previous works use heuristic side-information like hand-crafted descriptor distance to guide hypothesis search. In contrast, we learn hypothesis search in a principled fashion that lets us optimize an arbitrary task loss during training, leading to large improvements on classic computer vision tasks. We present two further extensions to NG-RANSAC. Firstly, using the inlier count itself as training signal allows us to train neural guidance in a self-supervised fashion. Secondly, we combine neural guidance with differentiable RANSAC to build neural networks which focus on certain parts of the input data and make the output predictions as good as possible. We evaluate NG-RANSAC on a wide array of computer vision tasks, namely estimation of epipolar geometry, horizon line estimation and camera re-localization. We achieve superior or competitive results compared to state-of-the-art robust estimators, including very recent, learned ones.</t>
  </si>
  <si>
    <t>https://openaccess.thecvf.com/content_ICCV_2019/html/Brachmann_Neural-Guided_RANSAC_Learning_Where_to_Sample_Model_Hypotheses_ICCV_2019_paper.html</t>
  </si>
  <si>
    <t>https://openaccess.thecvf.com/content_ICCV_2019/papers/Brachmann_Neural-Guided_RANSAC_Learning_Where_to_Sample_Model_Hypotheses_ICCV_2019_paper.pdf</t>
  </si>
  <si>
    <t>TextDragon: An End-to-End Framework for Arbitrary Shaped Text Spotting</t>
  </si>
  <si>
    <t>Most existing text spotting methods either focus on horizontal/oriented texts or perform arbitrary shaped text spotting with character-level annotations. In this paper, we propose a novel text spotting framework to detect and recognize text of arbitrary shapes in an end-to-end manner, using only word/line-level annotations for training. Motivated from the name of TextSnake, which is only a detection model, we call the proposed text spotting framework TextDragon. In TextDragon, a text detector is designed to describe the shape of text with a series of quadrangles, which can handle text of arbitrary shapes. To extract arbitrary text regions from feature maps, we propose a new differentiable operator named RoISlide, which is the key to connect arbitrary shaped text detection and recognition. Based on the extracted features through RoISlide, a CNN and CTC based text recognizer is introduced to make the framework free from labeling the location of characters. The proposed method achieves state-of-the-art performance on two curved text benchmarks CTW1500 and Total-Text, and competitive results on the ICDAR 2015 Dataset.</t>
  </si>
  <si>
    <t>https://openaccess.thecvf.com/content_ICCV_2019/html/Feng_TextDragon_An_End-to-End_Framework_for_Arbitrary_Shaped_Text_Spotting_ICCV_2019_paper.html</t>
  </si>
  <si>
    <t>https://openaccess.thecvf.com/content_ICCV_2019/papers/Feng_TextDragon_An_End-to-End_Framework_for_Arbitrary_Shaped_Text_Spotting_ICCV_2019_paper.pdf</t>
  </si>
  <si>
    <t>Adversarial Representation Learning for Text-to-Image Matching</t>
  </si>
  <si>
    <t>For many computer vision applications such as image captioning, visual question answering, and person search, learning discriminative feature representations at both image and text level is an essential yet challenging problem. Its challenges originate from the large word variance in the text domain as well as the difficulty of accurately measuring the distance between the features of the two modalities. Most prior work focuses on the latter challenge, by introducing loss functions that help the network learn better feature representations but fail to account for the complexity of the textual input. With that in mind, we introduce TIMAM: a Text-Image Modality Adversarial Matching approach that learns modality-invariant feature representations using adversarial and cross-modal matching objectives. In addition, we demonstrate that BERT, a publicly-available language model that extracts word embeddings, can successfully be applied in the text-to-image matching domain. The proposed approach achieves state-of-the-art cross-modal matching performance on four widely-used publicly-available datasets resulting in absolute improvements ranging from 2% to 5% in terms of rank-1 accuracy.</t>
  </si>
  <si>
    <t>https://openaccess.thecvf.com/content_ICCV_2019/html/Sarafianos_Adversarial_Representation_Learning_for_Text-to-Image_Matching_ICCV_2019_paper.html</t>
  </si>
  <si>
    <t>https://openaccess.thecvf.com/content_ICCV_2019/papers/Sarafianos_Adversarial_Representation_Learning_for_Text-to-Image_Matching_ICCV_2019_paper.pdf</t>
  </si>
  <si>
    <t>Generalized and Incremental Few-Shot Learning by Explicit Learning and Calibration Without Forgetting</t>
  </si>
  <si>
    <t>Both generalized and incremental few-shot learning have to deal with three major challenges: learning novel classes from only few samples per class, preventing catastrophic forgetting of base classes, and classifier calibration across novel and base classes. In this work we propose a three-stage framework that allows to explicitly and effectively address these challenges. While the first phase learns base classes with many samples, the second phase learns a calibrated classifier for novel classes from few samples while also preventing catastrophic forgetting. In the final phase, calibration is achieved across all classes. We evaluate the proposed framework on four challenging benchmark datasets for image and video few-shot classification and obtain state-of-the-art results for both generalized and incremental few shot learning.</t>
  </si>
  <si>
    <t>https://openaccess.thecvf.com/content/ICCV2021/html/Kukleva_Generalized_and_Incremental_Few-Shot_Learning_by_Explicit_Learning_and_Calibration_ICCV_2021_paper.html</t>
  </si>
  <si>
    <t>https://openaccess.thecvf.com/content/ICCV2021/papers/Kukleva_Generalized_and_Incremental_Few-Shot_Learning_by_Explicit_Learning_and_Calibration_ICCV_2021_paper.pdf</t>
  </si>
  <si>
    <t>A Camera That CNNs: Towards Embedded Neural Networks on Pixel Processor Arrays</t>
  </si>
  <si>
    <t>We present a convolutional neural network implementation for pixel processor array (PPA) sensors. PPA hardware consists of a fine-grained array of general-purpose processing elements, each capable of light capture, data storage, program execution, and communication with neighboring elements. This allows images to be stored and manipulated directly at the point of light capture, rather than having to transfer images to external processing hardware. Our CNN approach divides this array up into 4x4 blocks of processing elements, essentially trading-off image resolution for increased local memory capacity per 4x4 "pixel". We implement parallel operations for image addition, subtraction and bit-shifting images in this 4x4 block format. Using these components we formulate how to perform ternary weight convolutions upon these images, compactly store results of such convolutions, perform max-pooling, and transfer the resulting sub-sampled data to an attached micro-controller. We train ternary weight filter CNNs for digit recognition and a simple tracking task, and demonstrate inference of these networks upon the SCAMP5 PPA system. This work represents a first step towards embedding neural network processing capability directly onto the focal plane of a sensor.</t>
  </si>
  <si>
    <t>https://openaccess.thecvf.com/content_ICCV_2019/html/Bose_A_Camera_That_CNNs_Towards_Embedded_Neural_Networks_on_Pixel_ICCV_2019_paper.html</t>
  </si>
  <si>
    <t>https://openaccess.thecvf.com/content_ICCV_2019/papers/Bose_A_Camera_That_CNNs_Towards_Embedded_Neural_Networks_on_Pixel_ICCV_2019_paper.pdf</t>
  </si>
  <si>
    <t>Embed Me if You Can: A Geometric Perceptron</t>
  </si>
  <si>
    <t>Solving geometric tasks involving point clouds by using machine learning is a challenging problem. Standard feed-forward neural networks combine linear or, if the bias parameter is included, affine layers and activation functions. Their geometric modeling is limited, which motivated the prior work introducing the multilayer hypersphere perceptron (MLHP). Its constituent part, i.e., the hypersphere neuron, is obtained by applying a conformal embedding of Euclidean space. By virtue of Clifford algebra, it can be implemented as the Cartesian dot product of inputs and weights. If the embedding is applied in a manner consistent with the dimensionality of the input space geometry, the decision surfaces of the model units become combinations of hyperspheres and make the decision-making process geometrically interpretable for humans. Our extension of the MLHP model, the multilayer geometric perceptron (MLGP), and its respective layer units, i.e., geometric neurons, are consistent with the 3D geometry and provide a geometric handle of the learned coefficients. In particular, the geometric neuron activations are isometric in 3D, which is necessary for rotation and translation equivariance. When classifying the 3D Tetris shapes, we quantitatively show that our model requires no activation function in the hidden layers other than the embedding to outperform the vanilla multilayer perceptron. In the presence of noise in the data, our model is also superior to the MLHP.</t>
  </si>
  <si>
    <t>https://openaccess.thecvf.com/content/ICCV2021/html/Melnyk_Embed_Me_if_You_Can_A_Geometric_Perceptron_ICCV_2021_paper.html</t>
  </si>
  <si>
    <t>https://openaccess.thecvf.com/content/ICCV2021/papers/Melnyk_Embed_Me_if_You_Can_A_Geometric_Perceptron_ICCV_2021_paper.pdf</t>
  </si>
  <si>
    <t>MVSCRF: Learning Multi-View Stereo With Conditional Random Fields</t>
  </si>
  <si>
    <t>We present a deep-learning architecture for multi-view stereo with conditional random fields (MVSCRF). Given an arbitrary number of input images, we first use a U-shape neural network to extract deep features incorporating both global and local information, and then build a 3D cost volume for the reference camera. Unlike previous learning based methods, we explicitly constraint the smoothness of depth maps by using conditional random fields (CRFs) after the stage of cost volume regularization. The CRFs module is implemented as recurrent neural networks so that the whole pipeline can be trained end-to-end. Our results show that the proposed pipeline outperforms previous state-of-the-arts on large-scale DTU dataset. We also achieve comparable results with state-of-the-art learning based methods on outdoor Tanks and Temples dataset without fine-tuning, which demonstrates our method's generalization ability.</t>
  </si>
  <si>
    <t>https://openaccess.thecvf.com/content_ICCV_2019/html/Xue_MVSCRF_Learning_Multi-View_Stereo_With_Conditional_Random_Fields_ICCV_2019_paper.html</t>
  </si>
  <si>
    <t>https://openaccess.thecvf.com/content_ICCV_2019/papers/Xue_MVSCRF_Learning_Multi-View_Stereo_With_Conditional_Random_Fields_ICCV_2019_paper.pdf</t>
  </si>
  <si>
    <t>Free-Form Video Inpainting With 3D Gated Convolution and Temporal PatchGAN</t>
  </si>
  <si>
    <t>Free-form video inpainting is a very challenging task that could be widely used for video editing such as text removal. Existing patch-based methods could not handle non-repetitive structures such as faces, while directly applying image-based inpainting models to videos will result in temporal inconsistency (see this https://www.youtube.com/watch?v=BuTYfo4bO2I&amp;list=PLnEeMdoBDCISRm0EZYFcQuaJ5ITUaaEIb&amp;index=1). In this paper, we introduce a deep learning based free-form video inpainting model, with proposed 3D gated convolutions to tackle the uncertainty of free-form masks and a novel Temporal PatchGAN loss to enhance temporal consistency. In addition, we collect videos and design a free-form mask generation algorithm to build the free-form video inpainting (FVI) dataset for training and evaluation of video inpainting models. We demonstrate the benefits of these components and experiments on both the FaceForensics and our FVI dataset suggest that our method is superior to existing ones. Related source code, full-resolution result videos and the FVI dataset could be found on Github: https://github.com/amjltc295/Free-Form-Video-Inpainting</t>
  </si>
  <si>
    <t>https://openaccess.thecvf.com/content_ICCV_2019/html/Chang_Free-Form_Video_Inpainting_With_3D_Gated_Convolution_and_Temporal_PatchGAN_ICCV_2019_paper.html</t>
  </si>
  <si>
    <t>https://openaccess.thecvf.com/content_ICCV_2019/papers/Chang_Free-Form_Video_Inpainting_With_3D_Gated_Convolution_and_Temporal_PatchGAN_ICCV_2019_paper.pdf</t>
  </si>
  <si>
    <t>Language-Agnostic Visual-Semantic Embeddings</t>
  </si>
  <si>
    <t>This paper proposes a framework for training language-invariant cross-modal retrieval models. We also introduce a novel character-based word-embedding approach, allowing the model to project similar words across languages into the same word-embedding space. In addition, by performing cross-modal retrieval at the character level, the storage requirements for a text encoder decrease substantially, allowing for lighter and more scalable retrieval architectures. The proposed language-invariant textual encoder based on characters is virtually unaffected in terms of storage requirements when novel languages are added to the system. Our contributions include new methods for building character-level-based word-embeddings, an improved loss function, and a novel cross-language alignment module that not only makes the architecture language-invariant, but also presents better predictive performance. We show that our models outperform the current state-of-the-art in both single and multi-language scenarios. This work can be seen as the basis of a new path on retrieval research, now allowing for the effective use of captions in multiple-language scenarios. Code is available at https://github.com/jwehrmann/lavse.</t>
  </si>
  <si>
    <t>https://openaccess.thecvf.com/content_ICCV_2019/html/Wehrmann_Language-Agnostic_Visual-Semantic_Embeddings_ICCV_2019_paper.html</t>
  </si>
  <si>
    <t>https://openaccess.thecvf.com/content_ICCV_2019/papers/Wehrmann_Language-Agnostic_Visual-Semantic_Embeddings_ICCV_2019_paper.pdf</t>
  </si>
  <si>
    <t>Image Synthesis From Layout With Locality-Aware Mask Adaption</t>
  </si>
  <si>
    <t>This paper is concerned with synthesizing images conditioned on a layout (a set of bounding boxes with object categories). Existing works construct a layout-mask-image pipeline. Object masks are generated separately and mapped to bounding boxes to form a whole semantic segmentation mask (layout-to-mask), with which a new image is generated (mask-to-image). However, overlapped boxes in layouts result in overlapped object masks, which reduces the mask clarity and causes confusion in image generation. We hypothesize the importance of generating clean and semantically clear semantic masks. The hypothesis is supported by the finding that the performance of state-of-the-art LostGAN decreases when input masks are tainted. Motivated by this hypothesis, we propose Locality-Aware Mask Adaption (LAMA) module to adapt overlapped or nearby object masks in the generation. Experimental results show our proposed model with LAMA outperforms existing approaches regarding visual fidelity and alignment with input layouts. On COCO-stuff in 256x256, our method improves the state-of-the-art FID score from 41.65 to 31.12 and the SceneFID from 22.00 to 18.64.</t>
  </si>
  <si>
    <t>https://openaccess.thecvf.com/content/ICCV2021/html/Li_Image_Synthesis_From_Layout_With_Locality-Aware_Mask_Adaption_ICCV_2021_paper.html</t>
  </si>
  <si>
    <t>https://openaccess.thecvf.com/content/ICCV2021/papers/Li_Image_Synthesis_From_Layout_With_Locality-Aware_Mask_Adaption_ICCV_2021_paper.pdf</t>
  </si>
  <si>
    <t>Data-Free Quantization Through Weight Equalization and Bias Correction</t>
  </si>
  <si>
    <t>We introduce a data-free quantization method for deep neural networks that does not require fine-tuning or hyperparameter selection. It achieves near-original model performance on common computer vision architectures and tasks. 8-bit fixed-point quantization is essential for efficient inference on modern deep learning hardware. However, quantizing models to run in 8-bit is a non-trivial task, frequently leading to either significant performance reduction or engineering time spent on training a network to be amenable to quantization. Our approach relies on equalizing the weight ranges in the network by making use of a scale-equivariance property of activation functions. In addition the method corrects biases in the error that are introduced during quantization. This improves quantization accuracy performance, and can be applied to many common computer vision architectures with a straight forward API call. For common architectures, such as the MobileNet family, we achieve state-of-the-art quantized model performance. We further show that the method also extends to other computer vision architectures and tasks such as semantic segmentation and object detection.</t>
  </si>
  <si>
    <t>https://openaccess.thecvf.com/content_ICCV_2019/html/Nagel_Data-Free_Quantization_Through_Weight_Equalization_and_Bias_Correction_ICCV_2019_paper.html</t>
  </si>
  <si>
    <t>https://openaccess.thecvf.com/content_ICCV_2019/papers/Nagel_Data-Free_Quantization_Through_Weight_Equalization_and_Bias_Correction_ICCV_2019_paper.pdf</t>
  </si>
  <si>
    <t>TRAR: Routing the Attention Spans in Transformer for Visual Question Answering</t>
  </si>
  <si>
    <t>Due to the superior ability of global dependency modeling, Transformer and its variants have become the primary choice of many vision-and-language tasks. However, in tasks like Visual Question Answering (VQA) and Referring Expression Comprehension (REC), the multimodal prediction often requires visual information from macro- to micro-views. Therefore, how to dynamically schedule the global and local dependency modeling in Transformer has become an emerging issue. In this paper, we propose an example-dependent routing scheme called TRAnsformer Routing (TRAR) to address this issue. Specifically, in TRAR, each visual Transformer layer is equipped with a routing module with different attention spans. The model can dynamically select the corresponding attentions based on the output of the previous inference step, so as to formulate the optimal routing path for each example. Notably, with careful designs, TRAR can reduce the additional computation and memory overhead to almost negligible. To validate TRAR, we conduct extensive experiments on five benchmark datasets of VQA and REC, and achieve superior performance gains than the standard Transformers and a bunch of state-of-the-art methods.</t>
  </si>
  <si>
    <t>https://openaccess.thecvf.com/content/ICCV2021/html/Zhou_TRAR_Routing_the_Attention_Spans_in_Transformer_for_Visual_Question_ICCV_2021_paper.html</t>
  </si>
  <si>
    <t>https://openaccess.thecvf.com/content/ICCV2021/papers/Zhou_TRAR_Routing_the_Attention_Spans_in_Transformer_for_Visual_Question_ICCV_2021_paper.pdf</t>
  </si>
  <si>
    <t>Unsupervised Collaborative Learning of Keyframe Detection and Visual Odometry Towards Monocular Deep SLAM</t>
  </si>
  <si>
    <t>In this paper we tackle the joint learning problem of keyframe detection and visual odometry towards monocular visual SLAM systems. As an important task in visual SLAM, keyframe selection helps efficient camera relocalization and effective augmentation of visual odometry. To benefit from it, we first present a deep network design for the keyframe selection, which is able to reliably detect keyframes and localize new frames, then an end-to-end unsupervised deep framework further proposed for simultaneously learning the keyframe selection and the visual odometry tasks. As far as we know, it is the first work to jointly optimize these two complementary tasks in a single deep framework. To make the two tasks facilitate each other in the learning, a collaborative optimization loss based on both geometric and visual metrics is proposed. Extensive experiments on publicly available datasets (i.e. KITTI raw dataset and its odometry split) clearly demonstrate the effectiveness of the proposed approach, and new state-of-the-art results are established on the unsupervised depth and pose estimation from monocular videos.</t>
  </si>
  <si>
    <t>https://openaccess.thecvf.com/content_ICCV_2019/html/Sheng_Unsupervised_Collaborative_Learning_of_Keyframe_Detection_and_Visual_Odometry_Towards_ICCV_2019_paper.html</t>
  </si>
  <si>
    <t>https://openaccess.thecvf.com/content_ICCV_2019/papers/Sheng_Unsupervised_Collaborative_Learning_of_Keyframe_Detection_and_Visual_Odometry_Towards_ICCV_2019_paper.pdf</t>
  </si>
  <si>
    <t>Tag2Pix: Line Art Colorization Using Text Tag With SECat and Changing Loss</t>
  </si>
  <si>
    <t>Line art colorization is expensive and challenging to automate. A GAN approach is proposed, called Tag2Pix, of line art colorization which takes as input a grayscale line art and color tag information and produces a quality colored image. First, we present the Tag2Pix line art colorization dataset. A generator network is proposed which consists of convolutional layers to transform the input line art, a pre-trained semantic extraction network, and an encoder for input color information. The discriminator is based on an auxiliary classifier GAN to classify the tag information as well as genuineness. In addition, we propose a novel network structure called SECat, which makes the generator properly colorize even small features such as eyes, and also suggest a novel two-step training method where the generator and discriminator first learn the notion of object and shape and then, based on the learned notion, learn colorization, such as where and how to place which color. We present both quantitative and qualitative evaluations which prove the effectiveness of the proposed method.</t>
  </si>
  <si>
    <t>https://openaccess.thecvf.com/content_ICCV_2019/html/Kim_Tag2Pix_Line_Art_Colorization_Using_Text_Tag_With_SECat_and_ICCV_2019_paper.html</t>
  </si>
  <si>
    <t>https://openaccess.thecvf.com/content_ICCV_2019/papers/Kim_Tag2Pix_Line_Art_Colorization_Using_Text_Tag_With_SECat_and_ICCV_2019_paper.pdf</t>
  </si>
  <si>
    <t>Generating Easy-to-Understand Referring Expressions for Target Identifications</t>
  </si>
  <si>
    <t>This paper addresses the generation of referring expressions that not only refer to objects correctly but also let humans find them quickly. As a target becomes relatively less salient, identifying referred objects itself becomes more difficult. However, the existing studies regarded all sentences that refer to objects correctly as equally good, ignoring whether they are easily understood by humans. If the target is not salient, humans utilize relationships with the salient contexts around it to help listeners to comprehend it better. To derive this information from human annotations, our model is designed to extract information from the target and from the environment. Moreover, we regard that sentences that are easily understood are those that are comprehended correctly and quickly by humans. We optimized this by using the time required to locate the referred objects by humans and their accuracies. To evaluate our system, we created a new referring expression dataset whose images were acquired from Grand Theft Auto V (GTA V), limiting targets to persons. Experimental results show the effectiveness of our approach. Our code and dataset are available at https://github.com/mikittt/easy-to-understand-REG.</t>
  </si>
  <si>
    <t>https://openaccess.thecvf.com/content_ICCV_2019/html/Tanaka_Generating_Easy-to-Understand_Referring_Expressions_for_Target_Identifications_ICCV_2019_paper.html</t>
  </si>
  <si>
    <t>https://openaccess.thecvf.com/content_ICCV_2019/papers/Tanaka_Generating_Easy-to-Understand_Referring_Expressions_for_Target_Identifications_ICCV_2019_paper.pdf</t>
  </si>
  <si>
    <t>Deep Hough Voting for Robust Global Registration</t>
  </si>
  <si>
    <t>Point cloud registration is the task of estimating the rigid transformation that aligns a pair of point cloud fragments. We present an efficient and robust framework for pairwise registration of real-world 3D scans, leveraging Hough voting in the 6D transformation parameter space. First, deep geometric features are extracted from a point cloud pair to compute putative correspondences. We then construct a set of triplets of correspondences to cast votes on the 6D Hough space, which represents the transformation parameters in the form of sparse tensors. Next, a fully convolutional refinement module is applied to refine the noisy votes. Finally, we identify the consensus among the correspondences from the Hough space, which we use to predict our final transformation parameters. Our method outperforms state-of-the-art methods on the 3DMatch and 3DLoMatch benchmarks while achieving comparable performance on the KITTI odometry dataset. We further demonstrate the generalizability of our approach by setting a new state-of-the-art on the ICL-NUIM dataset, where we integrate our module into a multi-way registration pipeline.</t>
  </si>
  <si>
    <t>https://openaccess.thecvf.com/content/ICCV2021/html/Lee_Deep_Hough_Voting_for_Robust_Global_Registration_ICCV_2021_paper.html</t>
  </si>
  <si>
    <t>https://openaccess.thecvf.com/content/ICCV2021/papers/Lee_Deep_Hough_Voting_for_Robust_Global_Registration_ICCV_2021_paper.pdf</t>
  </si>
  <si>
    <t>Searching for MobileNetV3</t>
  </si>
  <si>
    <t>We present the next generation of MobileNets based on a combination of complementary search techniques as well as a novel architecture design. MobileNetV3 is tuned to mobile phone CPUs through a combination of hardware-aware network architecture search (NAS) complemented by the NetAdapt algorithm and then subsequently improved through novel architecture advances. This paper starts the exploration of how automated search algorithms and network design can work together to harness complementary approaches improving the overall state of the art. Through this process we create two new MobileNet models for release: MobileNetV3-Large and MobileNetV3-Small which are targeted for high and low resource use cases. These models are then adapted and applied to the tasks of object detection and semantic segmentation. For the task of semantic segmentation (or any dense pixel prediction), we propose a new efficient segmentation decoder Lite Reduced Atrous Spatial Pyramid Pooling (LR-ASPP). We achieve new state of the art results for mobile classification, detection and segmentation. MobileNetV3-Large is 3.2% more accurate on ImageNet classification while reducing latency by 20% compared to MobileNetV2. MobileNetV3-Small is 6.6% more accurate compared to a MobileNetV2 model with comparable latency. MobileNetV3-Large detection is over 25% faster at roughly the same accuracy as MobileNetV2 on COCO detection. MobileNetV3-Large LR-ASPP is 34% faster than MobileNetV2 R-ASPP at similar accuracy for Cityscapes segmentation.</t>
  </si>
  <si>
    <t>https://openaccess.thecvf.com/content_ICCV_2019/html/Howard_Searching_for_MobileNetV3_ICCV_2019_paper.html</t>
  </si>
  <si>
    <t>https://openaccess.thecvf.com/content_ICCV_2019/papers/Howard_Searching_for_MobileNetV3_ICCV_2019_paper.pdf</t>
  </si>
  <si>
    <t>Predicting With Confidence on Unseen Distributions</t>
  </si>
  <si>
    <t>Recent work has shown that the accuracy of machine learning models can vary substantially when evaluated on a distribution that even slightly differs from that of the training data. As a result, predicting model performance on previously unseen distributions without access to labeled data is an important challenge with implications for increasing the reliability of machine learning models. In the context of distribution shift, distance measures are often used to adapt models and improve their performance on new domains, however accuracy estimation is seldom explored in these investigations. Our investigation determines that common distributional distances such as Frechet distance or Maximum Mean Discrepancy, fail to induce reliable estimates of performance under distribution shift. On the other hand, we find that our proposed difference of confidences (DoC) approach yields successful estimates of a classifier's performance over a variety of shifts and model architectures. Despite its simplicity, we observe that DoC outperforms other methods across synthetic, natural, and adversarial distribution shifts, reducing error by (&gt;46%) on several realistic and challenging datasets such as ImageNet-Vid-Robust and ImageNet-Rendition.</t>
  </si>
  <si>
    <t>https://openaccess.thecvf.com/content/ICCV2021/html/Guillory_Predicting_With_Confidence_on_Unseen_Distributions_ICCV_2021_paper.html</t>
  </si>
  <si>
    <t>https://openaccess.thecvf.com/content/ICCV2021/papers/Guillory_Predicting_With_Confidence_on_Unseen_Distributions_ICCV_2021_paper.pdf</t>
  </si>
  <si>
    <t>Scene Text Visual Question Answering</t>
  </si>
  <si>
    <t>Current visual question answering datasets do not consider the rich semantic information conveyed by text within an image. In this work, we present a new dataset, ST-VQA, that aims to highlight the importance of exploiting high-level semantic information present in images as textual cues in the Visual Question Answering process. We use this dataset to define a series of tasks of increasing difficulty for which reading the scene text in the context provided by the visual information is necessary to reason and generate an appropriate answer. We propose a new evaluation metric for these tasks to account both for reasoning errors as well as shortcomings of the text recognition module. In addition we put forward a series of baseline methods, which provide further insight to the newly released dataset, and set the scene for further research.</t>
  </si>
  <si>
    <t>https://openaccess.thecvf.com/content_ICCV_2019/html/Biten_Scene_Text_Visual_Question_Answering_ICCV_2019_paper.html</t>
  </si>
  <si>
    <t>https://openaccess.thecvf.com/content_ICCV_2019/papers/Biten_Scene_Text_Visual_Question_Answering_ICCV_2019_paper.pdf</t>
  </si>
  <si>
    <t>Personalized Fashion Design</t>
  </si>
  <si>
    <t>Fashion recommendation is the task of suggesting a fashion item that fits well with a given item. In this work, we propose to automatically synthesis new items for recommendation. We jointly consider the two key issues for the task, i.e., compatibility and personalization. We propose a personalized fashion design framework with the help of generative adversarial training. A convolutional network is first used to map the query image into a latent vector representation. This latent representation, together with another vector which characterizes user's style preference, are taken as the input to the generator network to generate the target item image. Two discriminator networks are built to guide the generation process. One is the classic real/fake discriminator. The other is a matching network which simultaneously models the compatibility between fashion items and learns users' preference representations. The performance of the proposed method is evaluated on thousands of outfits composited by online users. The experiments show that the items generated by our model are quite realistic. They have better visual quality and higher matching degree than those generated by alternative methods.</t>
  </si>
  <si>
    <t>https://openaccess.thecvf.com/content_ICCV_2019/html/Yu_Personalized_Fashion_Design_ICCV_2019_paper.html</t>
  </si>
  <si>
    <t>https://openaccess.thecvf.com/content_ICCV_2019/papers/Yu_Personalized_Fashion_Design_ICCV_2019_paper.pdf</t>
  </si>
  <si>
    <t>Creativity Inspired Zero-Shot Learning</t>
  </si>
  <si>
    <t>Zero-shot learning (ZSL) aims at understanding unseen categories with no training examples from class-level descriptions. To improve the discriminative power of zero-shot learning, we model the visual learning process of unseen categories with an inspiration from the psychology of human creativity for producing novel art. We relate ZSL to human creativity by observing that zero-shot learning is about recognizing the unseen and creativity is about creating a likable unseen. We introduce a learning signal inspired by creativity literature that explores the unseen space with hallucinated class-descriptions and encourages careful deviation of their visual feature generations from seen classes while allowing knowledge transfer from seen to unseen classes. Empirically, we show consistent improvement over the state of the art of several percents on the largest available benchmarks on the challenging task or generalized ZSL from a noisy text that we focus on, using the CUB and NABirds datasets. We also show the advantage of our loss on Attribute-based ZSL on three additional datasets (AwA2, aPY, and SUN). Code is available at https://github.com/mhelhoseiny/CIZSL.</t>
  </si>
  <si>
    <t>https://openaccess.thecvf.com/content_ICCV_2019/html/Elhoseiny_Creativity_Inspired_Zero-Shot_Learning_ICCV_2019_paper.html</t>
  </si>
  <si>
    <t>https://openaccess.thecvf.com/content_ICCV_2019/papers/Elhoseiny_Creativity_Inspired_Zero-Shot_Learning_ICCV_2019_paper.pdf</t>
  </si>
  <si>
    <t>Domain Adaptive Semantic Segmentation With Self-Supervised Depth Estimation</t>
  </si>
  <si>
    <t>Domain adaptation for semantic segmentation aims to improve the model performance in the presence of a distribution shift between source and target domain. Leveraging the supervision from auxiliary tasks (such as depth estimation) has the potential to heal this shift because many visual tasks are closely related to each other. However, such a supervision is not always available. In this work, we leverage the guidance from self-supervised depth estimation, which is available on both domains, to bridge the domain gap. On the one hand, we propose to explicitly learn the task feature correlation to strengthen the target semantic predictions with the help of target depth estimation. On the other hand, we use the depth prediction discrepancy from source and target depth decoders to approximate the pixel-wise adaptation difficulty. The adaptation difficulty, inferred from depth, is then used to refine the target semantic segmentation pseudo-labels. The proposed method can be easily implemented into existing segmentation frameworks. We demonstrate the effectiveness of our approach on the benchmark tasks SYNTHIA-to-Cityscapes and GTA-to-Cityscapes, on which we achieve the new state-of-the-art performance of 55.0% and 56.6%, respectively. Our code is available at https://qin.ee/corda</t>
  </si>
  <si>
    <t>https://openaccess.thecvf.com/content/ICCV2021/html/Wang_Domain_Adaptive_Semantic_Segmentation_With_Self-Supervised_Depth_Estimation_ICCV_2021_paper.html</t>
  </si>
  <si>
    <t>https://openaccess.thecvf.com/content/ICCV2021/papers/Wang_Domain_Adaptive_Semantic_Segmentation_With_Self-Supervised_Depth_Estimation_ICCV_2021_paper.pdf</t>
  </si>
  <si>
    <t>Multinomial Distribution Learning for Effective Neural Architecture Search</t>
  </si>
  <si>
    <t>Architectures obtained by Neural Architecture Search (NAS) have achieved highly competitive performance in various computer vision tasks. However, the prohibitive computation demand of forward-backward propagation in deep neural networks and searching algorithms makes it difficult to apply NAS in practice. In this paper, we propose a Multinomial Distribution Learning for extremely effective NAS, which considers the search space as a joint multinomial distribution, i.e., the operation between two nodes is sampled from this distribution, and the optimal network structure is obtained by the operations with the most likely probability in this distribution. Therefore, NAS can be transformed to a multinomial distribution learning problem, i.e., the distribution is optimized to have a high expectation of the performance. Besides, a hypothesis that the performance ranking is consistent in every training epoch is proposed and demonstrated to further accelerate the learning process. Experiments on CIFAR-10 and ImageNet demonstrate the effectiveness of our method. On CIFAR-10, the structure searched by our method achieves 2.55% test error, while being 6.0x (only 4 GPU hours on GTX1080Ti) faster compared with state-of-the-art NAS algorithms. On ImageNet, our model achieves 74% top1 accuracy under MobileNet settings (MobileNet V1/V2), while being 1.2x faster with measured GPU latency. Test code with pre-trained models are available at https: //github.com/tanglang96/MDENAS</t>
  </si>
  <si>
    <t>https://openaccess.thecvf.com/content_ICCV_2019/html/Zheng_Multinomial_Distribution_Learning_for_Effective_Neural_Architecture_Search_ICCV_2019_paper.html</t>
  </si>
  <si>
    <t>https://openaccess.thecvf.com/content_ICCV_2019/papers/Zheng_Multinomial_Distribution_Learning_for_Effective_Neural_Architecture_Search_ICCV_2019_paper.pdf</t>
  </si>
  <si>
    <t>Scribble-Supervised Semantic Segmentation by Uncertainty Reduction on Neural Representation and Self-Supervision on Neural Eigenspace</t>
  </si>
  <si>
    <t>Scribble-supervised semantic segmentation has gained much attention recently for its promising performance without high-quality annotations. Due to the lack of supervision, confident and consistent predictions are usually hard to obtain. Typically, people handle these problems by either adopting an auxiliary task with the well-labeled dataset or incorporating a graphical model with additional requirements on scribble annotations. Instead, this work aims to achieve semantic segmentation by scribble annotations directly without extra information and other limitations. Specifically, we propose holistic operations, including minimizing entropy and a network embedded random walk on the neural representation to reduce uncertainty. Given the probabilistic transition matrix of a random walk, we further train the network with self-supervision on its neural eigenspace to impose consistency on predictions between related images. Comprehensive experiments and ablation studies verify the proposed approach, which demonstrates superiority over others; it is even comparable to some full-label supervised ones and works well when scribbles are randomly shrunk or dropped.</t>
  </si>
  <si>
    <t>https://openaccess.thecvf.com/content/ICCV2021/html/Pan_Scribble-Supervised_Semantic_Segmentation_by_Uncertainty_Reduction_on_Neural_Representation_and_ICCV_2021_paper.html</t>
  </si>
  <si>
    <t>https://openaccess.thecvf.com/content/ICCV2021/papers/Pan_Scribble-Supervised_Semantic_Segmentation_by_Uncertainty_Reduction_on_Neural_Representation_and_ICCV_2021_paper.pdf</t>
  </si>
  <si>
    <t>G3raphGround: Graph-Based Language Grounding</t>
  </si>
  <si>
    <t>In this paper we present an end-to-end framework for grounding of phrases in images. In contrast to previous works, our model, which we call GraphGround, uses graphs to formulate more complex, non-sequential dependencies among proposal image regions and phrases. We capture intra-modal dependencies using a separate graph neural network for each modality (visual and lingual), and then use conditional message-passing in another graph neural network to fuse their outputs and capture cross-modal relationships. This final representation results in grounding decisions. The framework supports many-to-many matching and is able to ground single phrase to multiple image regions and vice versa. We validate our design choices through a series of ablation studies and illustrate state-of-the-art performance on Flickr30k and ReferIt Game benchmark datasets.</t>
  </si>
  <si>
    <t>https://openaccess.thecvf.com/content_ICCV_2019/html/Bajaj_G3raphGround_Graph-Based_Language_Grounding_ICCV_2019_paper.html</t>
  </si>
  <si>
    <t>https://openaccess.thecvf.com/content_ICCV_2019/papers/Bajaj_G3raphGround_Graph-Based_Language_Grounding_ICCV_2019_paper.pdf</t>
  </si>
  <si>
    <t>Photorealistic Style Transfer via Wavelet Transforms</t>
  </si>
  <si>
    <t>Recent style transfer models have provided promising artistic results. However, given a photograph as a reference style, existing methods are limited by spatial distortions or unrealistic artifacts, which should not happen in real photographs. We introduce a theoretically sound correction to the network architecture that remarkably enhances photorealism and faithfully transfers the style. The key ingredient of our method is wavelet transforms that naturally fits in deep networks. We propose a wavelet corrected transfer based on whitening and coloring transforms (WCT2) that allows features to preserve their structural information and statistical properties of VGG feature space during stylization. This is the first and the only end-to-end model that can stylize a 1024x1024 resolution image in 4.7 seconds, giving a pleasing and photorealistic quality without any post-processing. Last but not least, our model provides a stable video stylization without temporal constraints. Our code, generated images, pre-trained models and supplementary documents are all available at https://github.com/ClovaAI/WCT2.</t>
  </si>
  <si>
    <t>https://openaccess.thecvf.com/content_ICCV_2019/html/Yoo_Photorealistic_Style_Transfer_via_Wavelet_Transforms_ICCV_2019_paper.html</t>
  </si>
  <si>
    <t>https://openaccess.thecvf.com/content_ICCV_2019/papers/Yoo_Photorealistic_Style_Transfer_via_Wavelet_Transforms_ICCV_2019_paper.pdf</t>
  </si>
  <si>
    <t>ACMM: Aligned Cross-Modal Memory for Few-Shot Image and Sentence Matching</t>
  </si>
  <si>
    <t>Image and sentence matching has drawn much attention recently, but due to the lack of sufficient pairwise data for training, most previous methods still cannot well associate those challenging pairs of images and sentences containing rarely appeared regions and words, i.e., few-shot content. In this work, we study this challenging scenario as few-shot image and sentence matching, and accordingly propose an Aligned Cross-Modal Memory (ACMM) model to memorize the rarely appeared content. Given a pair of image and sentence, the model first includes an aligned memory controller network to produce two sets of semantically-comparable interface vectors through cross-modal alignment. Then the interface vectors are used by modality-specific read and update operations to alternatively interact with shared memory items. The memory items persistently memorize cross-modal shared semantic representations, which can be addressed out to better enhance the representation of few-shot content. We apply the proposed model to both conventional and few-shot image and sentence matching tasks, and demonstrate its effectiveness by achieving the state-of-the-art performance on two benchmark datasets.</t>
  </si>
  <si>
    <t>https://openaccess.thecvf.com/content_ICCV_2019/html/Huang_ACMM_Aligned_Cross-Modal_Memory_for_Few-Shot_Image_and_Sentence_Matching_ICCV_2019_paper.html</t>
  </si>
  <si>
    <t>https://openaccess.thecvf.com/content_ICCV_2019/papers/Huang_ACMM_Aligned_Cross-Modal_Memory_for_Few-Shot_Image_and_Sentence_Matching_ICCV_2019_paper.pdf</t>
  </si>
  <si>
    <t>VariTex: Variational Neural Face Textures</t>
  </si>
  <si>
    <t>Deep generative models can synthesize photorealistic images of human faces with novel identities.However, a key challenge to the wide applicability of such techniques is to provide independent control over semantically meaningful parameters: appearance, head pose, face shape, and facial expressions. In this paper, we propose VariTex - to the best of our knowledge the first method that learns a variational latent feature space of neural face textures, which allows sampling of novel identities. We combine this generative model with a parametric face model and gain explicit control over head pose and facial expressions. To generate complete images of human heads, we propose an additive decoder that adds plausible details such as hair. A novel training scheme enforces a pose-independent latent space and in consequence, allows learning a one-to-many mapping between latent codes and pose-conditioned exterior regions. The resulting method can generate geometrically consistent images of novel identities under fine-grained control over head pose, face shape, and facial expressions. This facilitates a broad range of downstream tasks, like sampling novel identities, changing the head pose, expression transfer, and more.</t>
  </si>
  <si>
    <t>https://openaccess.thecvf.com/content/ICCV2021/html/Buhler_VariTex_Variational_Neural_Face_Textures_ICCV_2021_paper.html</t>
  </si>
  <si>
    <t>https://openaccess.thecvf.com/content/ICCV2021/papers/Buhler_VariTex_Variational_Neural_Face_Textures_ICCV_2021_paper.pdf</t>
  </si>
  <si>
    <t>Progressive Differentiable Architecture Search: Bridging the Depth Gap Between Search and Evaluation</t>
  </si>
  <si>
    <t>Recently, differentiable search methods have made major progress in reducing the computational costs of neural architecture search. However, these approaches often report lower accuracy in evaluating the searched architecture or transferring it to another dataset. This is arguably due to the large gap between the architecture depths in search and evaluation scenarios. In this paper, we present an efficient algorithm which allows the depth of searched architectures to grow gradually during the training procedure. This brings two issues, namely, heavier computational overheads and weaker search stability, which we solve using search space approximation and regularization, respectively. With a significantly reduced search time ( 7 hours on a single GPU), our approach achieves state-of-the-art performance on both the proxy dataset (CIFAR10 or CIFAR100) and the target dataset (ImageNet). Code is available at https://github.com/chenxin061/pdarts</t>
  </si>
  <si>
    <t>https://openaccess.thecvf.com/content_ICCV_2019/html/Chen_Progressive_Differentiable_Architecture_Search_Bridging_the_Depth_Gap_Between_Search_ICCV_2019_paper.html</t>
  </si>
  <si>
    <t>https://openaccess.thecvf.com/content_ICCV_2019/papers/Chen_Progressive_Differentiable_Architecture_Search_Bridging_the_Depth_Gap_Between_Search_ICCV_2019_paper.pdf</t>
  </si>
  <si>
    <t>IICNet: A Generic Framework for Reversible Image Conversion</t>
  </si>
  <si>
    <t>Reversible image conversion (RIC) aims to build a reversible transformation between specific visual content (e.g., short videos) and an embedding image, where the original content can be restored from the embedding when necessary. This work develops Invertible Image Conversion Net (IICNet) as a generic solution to various RIC tasks due to its strong capacity and task-independent design. Unlike previous encoder-decoder based methods, IICNet maintains a highly invertible structure based on invertible neural networks (INNs) to better preserve the information during conversion. We use a relation module and a channel squeeze layer to improve the INN nonlinearity to extract cross-image relations and the network flexibility, respectively. Experimental results demonstrate that IICNet outperforms the specifically-designed methods on existing RIC tasks and can generalize well to various newly-explored tasks. With our generic IICNet, we no longer need to hand-engineer task-specific embedding networks for rapidly occurring visual content. Our source codes are available at: https://github.com/felixcheng97/IICNet.</t>
  </si>
  <si>
    <t>https://openaccess.thecvf.com/content/ICCV2021/html/Cheng_IICNet_A_Generic_Framework_for_Reversible_Image_Conversion_ICCV_2021_paper.html</t>
  </si>
  <si>
    <t>https://openaccess.thecvf.com/content/ICCV2021/papers/Cheng_IICNet_A_Generic_Framework_for_Reversible_Image_Conversion_ICCV_2021_paper.pdf</t>
  </si>
  <si>
    <t>Why Does a Visual Question Have Different Answers?</t>
  </si>
  <si>
    <t>Visual question answering is the task of returning the answer to a question about an image. A challenge is that different people often provide different answers to the same visual question. To our knowledge, this is the first work that aims to understand why. We propose a taxonomy of nine plausible reasons, and create two labelled datasets consisting of  45,000 visual questions indicating which reasons led to answer differences. We then propose a novel problem of predicting directly from a visual question which reasons will cause answer differences as well as a novel algorithm for this purpose. Experiments demonstrate the advantage of our approach over several related baselines on two diverse datasets. We publicly share the datasets and code at https://vizwiz.org.</t>
  </si>
  <si>
    <t>https://openaccess.thecvf.com/content_ICCV_2019/html/Bhattacharya_Why_Does_a_Visual_Question_Have_Different_Answers_ICCV_2019_paper.html</t>
  </si>
  <si>
    <t>https://openaccess.thecvf.com/content_ICCV_2019/papers/Bhattacharya_Why_Does_a_Visual_Question_Have_Different_Answers_ICCV_2019_paper.pdf</t>
  </si>
  <si>
    <t>Towards Multi-Pose Guided Virtual Try-On Network</t>
  </si>
  <si>
    <t>Virtual try-on systems under arbitrary human poses have significant application potential, yet also raise extensive challenges, such as self-occlusions, heavy misalignment among different poses, and complex clothes textures. Existing virtual try-on methods can only transfer clothes given a fixed human pose, and still show unsatisfactory performances, often failing to preserve person identity or texture details, and with limited pose diversity. This paper makes the first attempt towards a multi-pose guided virtual try-on system, which enables clothes to transfer onto a person with diverse poses. Given an input person image, a desired clothes image, and a desired pose, the proposed Multi-pose Guided Virtual Try-On Network (MG-VTON) generates a new person image after fitting the desired clothes into the person and manipulating the pose. MG-VTON is constructed with three stages: 1) a conditional human parsing network is proposed that matches both the desired pose and the desired clothes shape; 2) a deep Warping Generative Adversarial Network (Warp-GAN) that warps the desired clothes appearance into the synthesized human parsing map and alleviates the misalignment problem between the input human pose and the desired one; 3) a refinement render network recovers the texture details of clothes and removes artifacts, based on multi-pose composition masks. Extensive experiments on commonly-used datasets and our newly-collected largest virtual try-on benchmark demonstrate that our MG-VTON significantly outperforms all state-of-the-art methods both qualitatively and quantitatively, showing promising virtual try-on performances.</t>
  </si>
  <si>
    <t>https://openaccess.thecvf.com/content_ICCV_2019/html/Dong_Towards_Multi-Pose_Guided_Virtual_Try-On_Network_ICCV_2019_paper.html</t>
  </si>
  <si>
    <t>https://openaccess.thecvf.com/content_ICCV_2019/papers/Dong_Towards_Multi-Pose_Guided_Virtual_Try-On_Network_ICCV_2019_paper.pdf</t>
  </si>
  <si>
    <t>CAMP: Cross-Modal Adaptive Message Passing for Text-Image Retrieval</t>
  </si>
  <si>
    <t>Text-image cross-modal retrieval is a challenging task in the field of language and vision. Most previous approaches independently embed images and sentences into a joint embedding space and compare their similarities. However, previous approaches rarely explore the interactions between images and sentences before calculating similarities in the joint space. Intuitively, when matching between images and sentences, human beings would alternatively attend to regions in images and words in sentences, and select the most salient information considering the interaction between both modalities. In this paper, we propose Cross-modal Adaptive Message Passing (CAMP), which adaptively controls the information flow for message passing across modalities. Our approach not only takes comprehensive and fine-grained cross-modal interactions into account, but also properly handles negative pairs and irrelevant information with an adaptive gating scheme. Moreover, instead of conventional joint embedding approaches for text-image matching, we infer the matching score based on the fused features, and propose a hardest negative binary cross-entropy loss for training. Results on COCO and Flickr30k significantly surpass state-of-the-art methods, demonstrating the effectiveness of our approach.</t>
  </si>
  <si>
    <t>https://openaccess.thecvf.com/content_ICCV_2019/html/Wang_CAMP_Cross-Modal_Adaptive_Message_Passing_for_Text-Image_Retrieval_ICCV_2019_paper.html</t>
  </si>
  <si>
    <t>https://openaccess.thecvf.com/content_ICCV_2019/papers/Wang_CAMP_Cross-Modal_Adaptive_Message_Passing_for_Text-Image_Retrieval_ICCV_2019_paper.pdf</t>
  </si>
  <si>
    <t>On Equivariant and Invariant Learning of Object Landmark Representations</t>
  </si>
  <si>
    <t>Given a collection of images, humans are able to discover landmarks by modeling the shared geometric structure across instances. This idea of geometric equivariance has been widely used for the unsupervised discovery of object landmark representations. In this paper, we develop a simple and effective approach by combining instance-discriminative and spatially-discriminative contrastive learning. We show that when a deep network is trained to be invariant to geometric and photometric transformations, representations emerge from its intermediate layers that are highly predictive of object landmarks. Stacking these across layers in a "hypercolumn" and projecting them using spatially-contrastive learning further improves their performance on matching and few-shot landmark regression tasks. We also present a unified view of existing equivariant and invariant representation learning approaches through the lens of contrastive learning, shedding light on the nature of invariances learned. Experiments on standard benchmarks for landmark learning, as well as a new challenging one we propose, show that the proposed approach surpasses prior state-of-the-art.</t>
  </si>
  <si>
    <t>https://openaccess.thecvf.com/content/ICCV2021/html/Cheng_On_Equivariant_and_Invariant_Learning_of_Object_Landmark_Representations_ICCV_2021_paper.html</t>
  </si>
  <si>
    <t>https://openaccess.thecvf.com/content/ICCV2021/papers/Cheng_On_Equivariant_and_Invariant_Learning_of_Object_Landmark_Representations_ICCV_2021_paper.pdf</t>
  </si>
  <si>
    <t>Exploring Randomly Wired Neural Networks for Image Recognition</t>
  </si>
  <si>
    <t>Neural networks for image recognition have evolved through extensive manual design from simple chain-like models to structures with multiple wiring paths. The success of ResNets and DenseNets is due in large part to their innovative wiring plans. Now, neural architecture search (NAS) studies are exploring the joint optimization of wiring and operation types, however, the space of possible wirings is constrained and still driven by manual design despite being searched. In this paper, we explore a more diverse set of connectivity patterns through the lens of randomly wired neural networks. To do this, we first define the concept of a stochastic network generator that encapsulates the entire network generation process. Encapsulation provides a unified view of NAS and randomly wired networks. Then, we use three classical random graph models to generate randomly wired graphs for networks. The results are surprising: several variants of these random generators yield network instances that have competitive accuracy on the ImageNet benchmark. These results suggest that new efforts focusing on designing better network generators may lead to new breakthroughs by exploring less constrained search spaces with more room for novel design.</t>
  </si>
  <si>
    <t>https://openaccess.thecvf.com/content_ICCV_2019/html/Xie_Exploring_Randomly_Wired_Neural_Networks_for_Image_Recognition_ICCV_2019_paper.html</t>
  </si>
  <si>
    <t>https://openaccess.thecvf.com/content_ICCV_2019/papers/Xie_Exploring_Randomly_Wired_Neural_Networks_for_Image_Recognition_ICCV_2019_paper.pdf</t>
  </si>
  <si>
    <t>The Way to My Heart Is Through Contrastive Learning: Remote Photoplethysmography From Unlabelled Video</t>
  </si>
  <si>
    <t>The ability to reliably estimate physiological signals from video is a powerful tool in low-cost, pre-clinical health monitoring. In this work we propose a new approach to remote photoplethysmography (rPPG) -- the measurement of blood volume changes from observations of a person's face or skin. Similar to current state-of-the-art methods for rPPG, we apply neural networks to learn deep representations with invariance to nuisance image variation. In contrast to such methods, we employ a fully self-supervised training approach, which has no reliance on expensive ground truth physiological training data. Our proposed method uses contrastive learning with a weak prior over the frequency and temporal smoothness of the target signal of interest. We evaluate our approach on four rPPG datasets, showing that comparable or better results can be achieved compared to recent supervised deep learning methods but without using any annotation. In addition, we incorporate a learned saliency resampling module into both our unsupervised approach and supervised baseline. We show that by allowing the model to learn where to sample the input image, we can reduce the need for hand-engineered features while providing some interpretability into the model's behavior and possible failure modes. We release code for our complete training and evaluation pipeline to encourage reproducible progress in this exciting new direction.</t>
  </si>
  <si>
    <t>https://openaccess.thecvf.com/content/ICCV2021/html/Gideon_The_Way_to_My_Heart_Is_Through_Contrastive_Learning_Remote_ICCV_2021_paper.html</t>
  </si>
  <si>
    <t>https://openaccess.thecvf.com/content/ICCV2021/papers/Gideon_The_Way_to_My_Heart_Is_Through_Contrastive_Learning_Remote_ICCV_2021_paper.pdf</t>
  </si>
  <si>
    <t>Sequential Latent Spaces for Modeling the Intention During Diverse Image Captioning</t>
  </si>
  <si>
    <t>Diverse and accurate vision+language modeling is an important goal to retain creative freedom and maintain user engagement. However, adequately capturing the intricacies of diversity in language models is challenging. Recent works commonly resort to latent variable models augmented with more or less supervision from object detectors or part-of-speech tags. In common to all those methods is the fact that the latent variable either only initializes the sentence generation process or is identical across the steps of generation. Both methods offer no fine-grained control. To address this concern, we propose Seq-CVAE which learns a latent space for every word. We encourage this temporal latent space to capture the 'intention' about how to complete the sentence by mimicking a representation which summarizes the future. We illustrate the efficacy of the proposed approach on the challenging MSCOCO dataset, significantly improving diversity metrics compared to baselines while performing on par w.r.t. sentence quality.</t>
  </si>
  <si>
    <t>https://openaccess.thecvf.com/content_ICCV_2019/html/Aneja_Sequential_Latent_Spaces_for_Modeling_the_Intention_During_Diverse_Image_ICCV_2019_paper.html</t>
  </si>
  <si>
    <t>https://openaccess.thecvf.com/content_ICCV_2019/papers/Aneja_Sequential_Latent_Spaces_for_Modeling_the_Intention_During_Diverse_Image_ICCV_2019_paper.pdf</t>
  </si>
  <si>
    <t>Guided Image-to-Image Translation With Bi-Directional Feature Transformation</t>
  </si>
  <si>
    <t>We address the problem of guided image-to-image translation where we translate an input image into another while respecting the constraints provided by an external, user-provided guidance image. Various types of conditioning mechanisms for leveraging the given guidance image have been explored, including input concatenation, feature concatenation, and conditional affine transformation of feature activations. All these conditioning mechanisms, however, are uni-directional, i.e., no information flow from the input image back to the guidance. To better utilize the constraints of the guidance image, we present a bi-directional feature transformation (bFT) scheme. We show that our novel bFT scheme outperforms other conditioning schemes and has comparable results to state-of-the-art methods on different tasks.</t>
  </si>
  <si>
    <t>https://openaccess.thecvf.com/content_ICCV_2019/html/AlBahar_Guided_Image-to-Image_Translation_With_Bi-Directional_Feature_Transformation_ICCV_2019_paper.html</t>
  </si>
  <si>
    <t>https://openaccess.thecvf.com/content_ICCV_2019/papers/AlBahar_Guided_Image-to-Image_Translation_With_Bi-Directional_Feature_Transformation_ICCV_2019_paper.pdf</t>
  </si>
  <si>
    <t>Saliency-Guided Attention Network for Image-Sentence Matching</t>
  </si>
  <si>
    <t>This paper studies the task of matching image and sentence, where learning appropriate representations to bridge the semantic gap between image contents and language appears to be the main challenge. Unlike previous approaches that predominantly deploy symmetrical architecture to represent both modalities, we introduce a Saliency-guided Attention Network (SAN) that is characterized by building an asymmetrical link between vision and language to efficiently learn a fine-grained cross-modal correlation. The proposed SAN mainly includes three components: saliency detector, Saliency-weighted Visual Attention (SVA) module, and Saliency-guided Textual Attention (STA) module. Concretely, the saliency detector provides the visual saliency information to drive both two attention modules. Taking advantage of the saliency information, SVA is able to learn more discriminative visual features. By fusing the visual information from SVA and intra-modal information as a multi-modal guidance, STA affords us powerful textual representations that are synchronized with visual clues. Extensive experiments demonstrate SAN can improve the state-of-the-art results on the benchmark Flickr30K and MSCOCO datasets by a large margin.</t>
  </si>
  <si>
    <t>https://openaccess.thecvf.com/content_ICCV_2019/html/Ji_Saliency-Guided_Attention_Network_for_Image-Sentence_Matching_ICCV_2019_paper.html</t>
  </si>
  <si>
    <t>https://openaccess.thecvf.com/content_ICCV_2019/papers/Ji_Saliency-Guided_Attention_Network_for_Image-Sentence_Matching_ICCV_2019_paper.pdf</t>
  </si>
  <si>
    <t>Self-Supervised Product Quantization for Deep Unsupervised Image Retrieval</t>
  </si>
  <si>
    <t>Supervised deep learning-based hash and vector quantization are enabling fast and large-scale image retrieval systems. By fully exploiting label annotations, they are achieving outstanding retrieval performances compared to the conventional methods. However, it is painstaking to assign labels precisely for a vast amount of training data, and also, the annotation process is error-prone. To tackle these issues, we propose the first deep unsupervised image retrieval method dubbed Self-supervised Product Quantization (SPQ) network, which is label-free and trained in a self-supervised manner. We design a Cross Quantized Contrastive learning strategy that jointly learns codewords and deep visual descriptors by comparing individually transformed images (views). Our method analyzes the image contents to extract descriptive features, allowing us to understand image representations for accurate retrieval. By conducting extensive experiments on benchmarks, we demonstrate that the proposed method yields state-of-the-art results even without supervised pretraining.</t>
  </si>
  <si>
    <t>https://openaccess.thecvf.com/content/ICCV2021/html/Jang_Self-Supervised_Product_Quantization_for_Deep_Unsupervised_Image_Retrieval_ICCV_2021_paper.html</t>
  </si>
  <si>
    <t>https://openaccess.thecvf.com/content/ICCV2021/papers/Jang_Self-Supervised_Product_Quantization_for_Deep_Unsupervised_Image_Retrieval_ICCV_2021_paper.pdf</t>
  </si>
  <si>
    <t>Anomaly Detection in Video Sequence With Appearance-Motion Correspondence</t>
  </si>
  <si>
    <t>Anomaly detection in surveillance videos is currently a challenge because of the diversity of possible events. We propose a deep convolutional neural network (CNN) that addresses this problem by learning a correspondence between common object appearances (e.g. pedestrian, background, tree, etc.) and their associated motions. Our model is designed as a combination of a reconstruction network and an image translation model that share the same encoder. The former sub-network determines the most significant structures that appear in video frames and the latter one attempts to associate motion templates to such structures. The training stage is performed using only videos of normal events and the model is then capable to estimate frame-level scores for an unknown input. The experiments on 6 benchmark datasets demonstrate the competitive performance of the proposed approach with respect to state-of-the-art methods.</t>
  </si>
  <si>
    <t>https://openaccess.thecvf.com/content_ICCV_2019/html/Nguyen_Anomaly_Detection_in_Video_Sequence_With_Appearance-Motion_Correspondence_ICCV_2019_paper.html</t>
  </si>
  <si>
    <t>https://openaccess.thecvf.com/content_ICCV_2019/papers/Nguyen_Anomaly_Detection_in_Video_Sequence_With_Appearance-Motion_Correspondence_ICCV_2019_paper.pdf</t>
  </si>
  <si>
    <t>Rethinking Deep Image Prior for Denoising</t>
  </si>
  <si>
    <t>Deep image prior (DIP) serves as a good inductive bias for diverse inverse problems. Among them, denoising is known to be particularly challenging for the DIP due to noise fitting with the requirement of an early stopping. To address the issue, we first analyze the DIP by the notion of effective degrees of freedom (DF) to monitor the optimization progress and propose a principled stopping criterion before fitting to noise without access of a paired ground truth image for Gaussian noise. We also propose the 'stochastic temporal ensemble (STE)' method for incorporating techniques to further improve DIP's performance for denoising. We additionally extend our method to Poisson noise. Our empirical validations show that given a single noisy image, our method denoises the image while pre- serving rich textual details. Further, our approach outperforms prior arts in LPIPS by large margins with comparable PSNR and SSIM on seven different datasets.</t>
  </si>
  <si>
    <t>https://openaccess.thecvf.com/content/ICCV2021/html/Jo_Rethinking_Deep_Image_Prior_for_Denoising_ICCV_2021_paper.html</t>
  </si>
  <si>
    <t>https://openaccess.thecvf.com/content/ICCV2021/papers/Jo_Rethinking_Deep_Image_Prior_for_Denoising_ICCV_2021_paper.pdf</t>
  </si>
  <si>
    <t>Learning to Collocate Neural Modules for Image Captioning</t>
  </si>
  <si>
    <t>We do not speak word by word from scratch; our brain quickly structures a pattern like sth do sth at someplace and then fill in the detailed description. To render existing encoder-decoder image captioners such human-like reasoning, we propose a novel framework: learning to Collocate Neural Modules (CNM), to generate the "inner pattern" connecting visual encoder and language decoder. Unlike the widely-used neural module networks in visual Q&amp;A, where the language (i.e., question) is fully observable, CNM for captioning is more challenging as the language is being generated and thus is partially observable. To this end, we make the following technical contributions for CNM training: 1) compact module design --- one for function words and three for visual content words (e.g., noun, adjective, and verb), 2) soft module fusion and multi-step module execution, robustifying the visual reasoning in partial observation, 3) a linguistic loss for module controller being faithful to part-of-speech collocations (e.g., adjective is before noun). Extensive experiments on the challenging MS-COCO image captioning benchmark validate the effectiveness of our CNM image captioner. In particular, CNM achieves a new state-of-the-art 127.9 CIDEr-D on Karpathy split and a single-model 126.0 c40 on the official server. CNM is also robust to few training samples, e.g., by training only one sentence per image, CNM can halve the performance loss compared to a strong baseline.</t>
  </si>
  <si>
    <t>https://openaccess.thecvf.com/content_ICCV_2019/html/Yang_Learning_to_Collocate_Neural_Modules_for_Image_Captioning_ICCV_2019_paper.html</t>
  </si>
  <si>
    <t>https://openaccess.thecvf.com/content_ICCV_2019/papers/Yang_Learning_to_Collocate_Neural_Modules_for_Image_Captioning_ICCV_2019_paper.pdf</t>
  </si>
  <si>
    <t>Disentangling Propagation and Generation for Video Prediction</t>
  </si>
  <si>
    <t>A dynamic scene has two types of elements: those that move fluidly and can be predicted from previous frames, and those which are disoccluded (exposed) and cannot be extrapolated. Prior approaches to video prediction typically learn either to warp or to hallucinate future pixels, but not both. In this paper, we describe a computational model for high-fidelity video prediction which disentangles motion-specific propagation from motion-agnostic generation. We introduce a confidence-aware warping operator which gates the output of pixel predictions from a flow predictor for non-occluded regions and from a context encoder for occluded regions. Moreover, in contrast to prior works where confidence is jointly learned with flow and appearance using a single network, we compute confidence after a warping step, and employ a separate network to inpaint exposed regions. Empirical results on both synthetic and real datasets show that our disentangling approach provides better occlusion maps and produces both sharper and more realistic predictions compared to strong baselines.</t>
  </si>
  <si>
    <t>https://openaccess.thecvf.com/content_ICCV_2019/html/Gao_Disentangling_Propagation_and_Generation_for_Video_Prediction_ICCV_2019_paper.html</t>
  </si>
  <si>
    <t>https://openaccess.thecvf.com/content_ICCV_2019/papers/Gao_Disentangling_Propagation_and_Generation_for_Video_Prediction_ICCV_2019_paper.pdf</t>
  </si>
  <si>
    <t>Inferring High-Resolution Traffic Accident Risk Maps Based on Satellite Imagery and GPS Trajectories</t>
  </si>
  <si>
    <t>Traffic accidents cost about 3% of the world's GDP and are the leading cause of death in children and young adults. Accident risk maps are useful tools to monitor and mitigate accident risk. We present a technique to generate high-resolution (5 meters) accident risk maps. At this high resolution, accidents are sparse and risk estimation is limited by bias-variance trade-off. Prior accident risk maps either estimate low-resolution maps that are of low utility (high bias), or they use frequency-based estimation techniques that inaccurately predict where accidents actually happen (high variance). To improve this trade-off, we use an end-to-end deep architecture that can input satellite imagery, GPS trajectories, road maps and the history of accidents. Our evaluation on four metropolitan areas in the US with a total area of 7,488 km2 shows that our technique outperforms prior work in terms of resolution and accuracy.</t>
  </si>
  <si>
    <t>https://openaccess.thecvf.com/content/ICCV2021/html/He_Inferring_High-Resolution_Traffic_Accident_Risk_Maps_Based_on_Satellite_Imagery_ICCV_2021_paper.html</t>
  </si>
  <si>
    <t>https://openaccess.thecvf.com/content/ICCV2021/papers/He_Inferring_High-Resolution_Traffic_Accident_Risk_Maps_Based_on_Satellite_Imagery_ICCV_2021_paper.pdf</t>
  </si>
  <si>
    <t>GANalyze: Toward Visual Definitions of Cognitive Image Properties</t>
  </si>
  <si>
    <t>We introduce a framework that uses Generative Adversarial Networks (GANs) to study cognitive properties like memorability. These attributes are of interest because we do not have a concrete visual definition of what they entail. What does it look like for a dog to be more memorable? GANs allow us to generate a manifold of natural-looking images with fine-grained differences in their visual attributes. By navigating this manifold in directions that increase memorability, we can visualize what it looks like for a particular generated image to become more memorable. The resulting "visual definitions" surface image properties (like "object size") that may underlie memorability. Through behavioral experiments, we verify that our method indeed discovers image manipulations that causally affect human memory performance. We further demonstrate that the same framework can be used to analyze image aesthetics and emotional valence. ganalyze.csail.mit.edu.</t>
  </si>
  <si>
    <t>https://openaccess.thecvf.com/content_ICCV_2019/html/Goetschalckx_GANalyze_Toward_Visual_Definitions_of_Cognitive_Image_Properties_ICCV_2019_paper.html</t>
  </si>
  <si>
    <t>https://openaccess.thecvf.com/content_ICCV_2019/papers/Goetschalckx_GANalyze_Toward_Visual_Definitions_of_Cognitive_Image_Properties_ICCV_2019_paper.pdf</t>
  </si>
  <si>
    <t>Layout-Induced Video Representation for Recognizing Agent-in-Place Actions</t>
  </si>
  <si>
    <t>We address scene layout modeling for recognizing agent-in-place actions, which are actions associated with agents who perform them and the places where they occur, in the context of outdoor home surveillance. We introduce a novel representation to model the geometry and topology of scene layouts so that a network can generalize from the layouts observed in the training scenes to unseen scenes in the test set. This Layout-Induced Video Representation (LIVR) abstracts away low-level appearance variance and encodes geometric and topological relationships of places to explicitly model scene layout. LIVR partitions the semantic features of a scene into different places to force the network to learn generic place-based feature descriptions which are independent of specific scene layouts; then, LIVR dynamically aggregates features based on connectivities of places in each specific scene to model its layout. We introduce a new Agent-in-Place Action (APA) dataset(The dataset is pending legal review and will be released upon the acceptance of this paper.) to show that our method allows neural network models to generalize significantly better to unseen scenes.</t>
  </si>
  <si>
    <t>https://openaccess.thecvf.com/content_ICCV_2019/html/Yu_Layout-Induced_Video_Representation_for_Recognizing_Agent-in-Place_Actions_ICCV_2019_paper.html</t>
  </si>
  <si>
    <t>https://openaccess.thecvf.com/content_ICCV_2019/papers/Yu_Layout-Induced_Video_Representation_for_Recognizing_Agent-in-Place_Actions_ICCV_2019_paper.pdf</t>
  </si>
  <si>
    <t>SGPA: Structure-Guided Prior Adaptation for Category-Level 6D Object Pose Estimation</t>
  </si>
  <si>
    <t>Category-level 6D object pose estimation aims to predict the position and orientation for unseen objects, which plays a pillar role in many scenarios such as robotics and augmented reality. The significant intra-class variation is the bottleneck challenge in this task yet remains unsolved so far. In this paper, we take advantage of category prior to overcome this problem by innovating a structure-guided prior adaptation scheme to accurately estimate 6D pose for individual objects. Different from existing prior-based methods, given one object and its corresponding category prior, we propose to leverage their structure similarity to dynamically adapt the prior to the observed object. The prior adaptation intrinsically associates the adopted prior with different objects, from which we can accurately reconstruct the 3D canonical model of the specific object for pose estimation. To further enhance the structure characteristic of objects, we extract low-rank structure points from the dense object point cloud, therefore more efficiently incorporating sparse structural information during prior adaptation. Extensive experiments on CAMERA25 and REAL275 benchmarks demonstrate significant performance improvement. Project homepage: https://www.cse.cuhk.edu.hk/ kaichen/projects/sgpa/sgpa.html.</t>
  </si>
  <si>
    <t>https://openaccess.thecvf.com/content/ICCV2021/html/Chen_SGPA_Structure-Guided_Prior_Adaptation_for_Category-Level_6D_Object_Pose_Estimation_ICCV_2021_paper.html</t>
  </si>
  <si>
    <t>https://openaccess.thecvf.com/content/ICCV2021/papers/Chen_SGPA_Structure-Guided_Prior_Adaptation_for_Category-Level_6D_Object_Pose_Estimation_ICCV_2021_paper.pdf</t>
  </si>
  <si>
    <t>Generating Diverse and Descriptive Image Captions Using Visual Paraphrases</t>
  </si>
  <si>
    <t>Recently there has been significant progress in image captioning with the help of deep learning. However, captions generated by current state-of-the-art models are still far from satisfactory, despite high scores in terms of conventional metrics such as BLEU and CIDEr. Human-written captions are diverse, informative and precise, but machine-generated captions seem to be simple, vague and dull. In this paper, aimed at improving diversity and descriptiveness characteristics of generated image captions, we propose a model utilizing visual paraphrases (different sentences describing the same image) in captioning datasets. We explore different strategies to select useful visual paraphrase pairs for training by designing a variety of scoring functions. Our model consists of two decoding stages, where a preliminary caption is generated in the first stage and then paraphrased into a more diverse and descriptive caption in the second stage. Extensive experiments are conducted on the benchmark MS COCO dataset, with automatic evaluation and human evaluation results verifying the effectiveness of our model.</t>
  </si>
  <si>
    <t>https://openaccess.thecvf.com/content_ICCV_2019/html/Liu_Generating_Diverse_and_Descriptive_Image_Captions_Using_Visual_Paraphrases_ICCV_2019_paper.html</t>
  </si>
  <si>
    <t>https://openaccess.thecvf.com/content_ICCV_2019/papers/Liu_Generating_Diverse_and_Descriptive_Image_Captions_Using_Visual_Paraphrases_ICCV_2019_paper.pdf</t>
  </si>
  <si>
    <t>Controllable Attention for Structured Layered Video Decomposition</t>
  </si>
  <si>
    <t>The objective of this paper is to be able to separate a video into its natural layers, and to control which of the separated layers to attend to. For example, to be able to separate reflections, transparency or object motion. We make the following three contributions: (i) we introduce a new structured neural network architecture that explicitly incorporates layers (as spatial masks) into its design. This improves separation performance over previous general purpose networks for this task; (ii) we demonstrate that we can augment the architecture to leverage external cues such as audio for controllability and to help disambiguation; and (iii) we experimentally demonstrate the effectiveness of our approach and training procedure with controlled experiments while also showing that the proposed model can be successfully applied to real-word applications such as reflection removal and action recognition in cluttered scenes.</t>
  </si>
  <si>
    <t>https://openaccess.thecvf.com/content_ICCV_2019/html/Alayrac_Controllable_Attention_for_Structured_Layered_Video_Decomposition_ICCV_2019_paper.html</t>
  </si>
  <si>
    <t>https://openaccess.thecvf.com/content_ICCV_2019/papers/Alayrac_Controllable_Attention_for_Structured_Layered_Video_Decomposition_ICCV_2019_paper.pdf</t>
  </si>
  <si>
    <t>Unsupervised Image Generation With Infinite Generative Adversarial Networks</t>
  </si>
  <si>
    <t>Image generation has been heavily investigated in computer vision, where one core research challenge is to generate images from arbitrarily complex distributions with little supervision. Generative Adversarial Networks (GANs) as an implicit approach have achieved great successes in this direction and therefore been employed widely. However, GANs are known to suffer from issues such as mode collapse, non-structured latent space, being unable to compute likelihoods, etc. In this paper, we propose a new unsupervised non-parametric method named mixture of infinite conditional GANs or MIC-GANs, to tackle several GAN issues together, aiming for image generation with parsimonious prior knowledge. Through comprehensive evaluations across different datasets, we show that MIC-GANs are effective in structuring the latent space and avoiding mode collapse, and outperform state-of-the-art methods. MICGANs are adaptive, versatile, and robust. They offer a promising solution to several well-known GAN issues. Code available: github.com/yinghdb/MICGANs.</t>
  </si>
  <si>
    <t>https://openaccess.thecvf.com/content/ICCV2021/html/Ying_Unsupervised_Image_Generation_With_Infinite_Generative_Adversarial_Networks_ICCV_2021_paper.html</t>
  </si>
  <si>
    <t>https://openaccess.thecvf.com/content/ICCV2021/papers/Ying_Unsupervised_Image_Generation_With_Infinite_Generative_Adversarial_Networks_ICCV_2021_paper.pdf</t>
  </si>
  <si>
    <t>On the Over-Smoothing Problem of CNN Based Disparity Estimation</t>
  </si>
  <si>
    <t>Currently, most deep learning based disparity estimation methods have the problem of over-smoothing at boundaries, which is unfavorable for some applications such as point cloud segmentation, mapping, etc. To address this problem, we first analyze the potential causes and observe that the estimated disparity at edge boundary pixels usually follows multimodal distributions, causing over-smoothing estimation. Based on this observation, we propose a single-modal weighted average operation on the probability distribution during inference, which can alleviate the problem effectively. To integrate the constraint of this inference method into training stage, we further analyze the characteristics of different loss functions and found that using cross entropy with gaussian distribution consistently further improves the performance. For quantitative evaluation, we propose a novel metric that measures the disparity error in the local structure of edge boundaries. Experiments on various datasets using various networks show our method's effectiveness and general applicability. Code will be available at https://github.com/chenchr/otosp.</t>
  </si>
  <si>
    <t>https://openaccess.thecvf.com/content_ICCV_2019/html/Chen_On_the_Over-Smoothing_Problem_of_CNN_Based_Disparity_Estimation_ICCV_2019_paper.html</t>
  </si>
  <si>
    <t>https://openaccess.thecvf.com/content_ICCV_2019/papers/Chen_On_the_Over-Smoothing_Problem_of_CNN_Based_Disparity_Estimation_ICCV_2019_paper.pdf</t>
  </si>
  <si>
    <t>Self-Conditioned Probabilistic Learning of Video Rescaling</t>
  </si>
  <si>
    <t>Bicubic downscaling is a prevalent technique used to reduce the video storage burden or to accelerate the downstream processing speed. However, the inverse upscaling step is non-trivial, and the downscaled video may also deteriorate the performance of downstream tasks. In this paper, we propose a self-conditioned probabilistic framework for video rescaling to learn the paired downscaling and upscaling procedures simultaneously. During the training, we decrease the entropy of the information lost in the downscaling by maximizing its probability conditioned on the strong spatial-temporal prior information within the downscaled video. After optimization, the downscaled video by our framework preserves more meaningful information, which is beneficial for both the upscaling step and the downstream tasks, e.g., video action recognition task. We further extend the framework to a lossy video compression system, in which a gradient estimator for non-differential industrial lossy codecs is proposed for the end-to-end training of the whole system. Extensive experimental results demonstrate the superiority and effectiveness of our approach on video rescaling, video compression, and efficient action recognition tasks.</t>
  </si>
  <si>
    <t>https://openaccess.thecvf.com/content/ICCV2021/html/Tian_Self-Conditioned_Probabilistic_Learning_of_Video_Rescaling_ICCV_2021_paper.html</t>
  </si>
  <si>
    <t>https://openaccess.thecvf.com/content/ICCV2021/papers/Tian_Self-Conditioned_Probabilistic_Learning_of_Video_Rescaling_ICCV_2021_paper.pdf</t>
  </si>
  <si>
    <t>Towards Bridging Semantic Gap to Improve Semantic Segmentation</t>
  </si>
  <si>
    <t>Aggregating multi-level features is essential for capturing multi-scale context information for precise scene semantic segmentation. However, the improvement by directly fusing shallow features and deep features becomes limited as the semantic gap between them increases. To solve this problem, we explore two strategies for robust feature fusion. One is enhancing shallow features using a semantic enhancement module (SeEM) to alleviate the semantic gap between shallow features and deep features. The other strategy is feature attention, which involves discovering complementary information (i.e., boundary information) from low-level features to enhance high-level features for precise segmentation. By embedding these two strategies, we construct a parallel feature pyramid towards improving multi-level feature fusion. A Semantic Enhanced Network called SeENet is constructed with the parallel pyramid to implement precise segmentation. Experiments on three benchmark datasets demonstrate the effectiveness of our method for robust multi-level feature aggregation. As a result, our SeENet has achieved better performance than other state-of-the-art methods for semantic segmentation.</t>
  </si>
  <si>
    <t>https://openaccess.thecvf.com/content_ICCV_2019/html/Pang_Towards_Bridging_Semantic_Gap_to_Improve_Semantic_Segmentation_ICCV_2019_paper.html</t>
  </si>
  <si>
    <t>https://openaccess.thecvf.com/content_ICCV_2019/papers/Pang_Towards_Bridging_Semantic_Gap_to_Improve_Semantic_Segmentation_ICCV_2019_paper.pdf</t>
  </si>
  <si>
    <t>Cost-Aware Fine-Grained Recognition for IoTs Based on Sequential Fixations</t>
  </si>
  <si>
    <t>We consider the problem of fine-grained classification on an edge camera device that has limited power. The edge device must sparingly interact with the cloud to minimize communication bits to conserve power, and the cloud upon receiving the edge inputs returns a classification label. To deal with fine-grained classification, we adopt the perspective of sequential fixation with a foveated field-of-view to model cloud-edge interactions. We propose a novel deep reinforcement learning-based foveation model, DRIFT, that sequentially generates and recognizes mixed-acuity images. Training of DRIFT requires only image-level category labels and encourages fixations to contain task-relevant information, while maintaining data efficiency. Specifically, we train a foveation actor network with a novel Deep Deterministic Policy Gradient by Conditioned Critic and Coaching(DDPGC3) algorithm. In addition, we propose to shape the reward to provide informative feedback after each fixation to better guide RL training. We demonstrate the effectiveness of DRIFT on this task by evaluating on five fine-grained classification benchmark datasets, and show that the proposed approach achieves state-of-the-art performance with over 3X reduction in transmitted pixels.</t>
  </si>
  <si>
    <t>https://openaccess.thecvf.com/content_ICCV_2019/html/Wang_Cost-Aware_Fine-Grained_Recognition_for_IoTs_Based_on_Sequential_Fixations_ICCV_2019_paper.html</t>
  </si>
  <si>
    <t>https://openaccess.thecvf.com/content_ICCV_2019/papers/Wang_Cost-Aware_Fine-Grained_Recognition_for_IoTs_Based_on_Sequential_Fixations_ICCV_2019_paper.pdf</t>
  </si>
  <si>
    <t>OmniMVS: End-to-End Learning for Omnidirectional Stereo Matching</t>
  </si>
  <si>
    <t>In this paper, we propose a novel end-to-end deep neural network model for omnidirectional depth estimation from a wide-baseline multi-view stereo setup. The images captured with ultra wide field-of-view (FOV) cameras on an omnidirectional rig are processed by the feature extraction module, and then the deep feature maps are warped onto the concentric spheres swept through all candidate depths using the calibrated camera parameters. The 3D encoder-decoder block takes the aligned feature volume to produce the omnidirectional depth estimate with regularization on uncertain regions utilizing the global context information. In addition, we present large-scale synthetic datasets for training and testing omnidirectional multi-view stereo algorithms. Our datasets consist of 11K ground-truth depth maps and 45K fisheye images in four orthogonal directions with various objects and environments. Experimental results show that the proposed method generates excellent results in both synthetic and real-world environments, and it outperforms the prior art and the omnidirectional versions of the state-of-the-art conventional stereo algorithms.</t>
  </si>
  <si>
    <t>https://openaccess.thecvf.com/content_ICCV_2019/html/Won_OmniMVS_End-to-End_Learning_for_Omnidirectional_Stereo_Matching_ICCV_2019_paper.html</t>
  </si>
  <si>
    <t>https://openaccess.thecvf.com/content_ICCV_2019/papers/Won_OmniMVS_End-to-End_Learning_for_Omnidirectional_Stereo_Matching_ICCV_2019_paper.pdf</t>
  </si>
  <si>
    <t>Understanding Human Gaze Communication by Spatio-Temporal Graph Reasoning</t>
  </si>
  <si>
    <t>This paper addresses a new problem of understanding human gaze communication in social videos from both atomic-level and event-level, which is significant for studying human social interactions. To tackle this novel and challenging problem, we contribute a large-scale video dataset, VACATION, which covers diverse daily social scenes and gaze communication behaviors with complete annotations of objects and human faces, human attention, and communication structures and labels in both atomic-level and event-level. Together with VACATION, we propose a spatio-temporal graph neural network to explicitly represent the diverse gaze interactions in the social scenes and to infer atomic-level gaze communication by message passing. We further propose an event network with encoder-decoder structure to predict the event-level gaze communication. Our experiments demonstrate that the proposed model improves various baselines significantly in predicting the atomic-level and event-level gaze communications.</t>
  </si>
  <si>
    <t>https://openaccess.thecvf.com/content_ICCV_2019/html/Fan_Understanding_Human_Gaze_Communication_by_Spatio-Temporal_Graph_Reasoning_ICCV_2019_paper.html</t>
  </si>
  <si>
    <t>https://openaccess.thecvf.com/content_ICCV_2019/papers/Fan_Understanding_Human_Gaze_Communication_by_Spatio-Temporal_Graph_Reasoning_ICCV_2019_paper.pdf</t>
  </si>
  <si>
    <t>Temporal Knowledge Consistency for Unsupervised Visual Representation Learning</t>
  </si>
  <si>
    <t>The instance discrimination paradigm has become dominant in unsupervised learning. It always adopts a teacher-student framework, in which the teacher provides embedded knowledge as a supervision signal for the student. The student learns meaningful representations by enforcing instance spatial consistency with the views from the teacher. However, the outputs of the teacher can vary dramatically on the same instance during different training stages, introducing unexpected noise and leading to catastrophic forgetting caused by inconsistent objectives. In this paper, we first integrate instance temporal consistency into current instance discrimination paradigms, and propose a novel and strong algorithm named Temporal Knowledge Consistency (TKC). Specifically, our TKC dynamically ensembles the knowledge of temporal teachers and adaptively selects useful information according to its importance to learning instance temporal consistency. Experimental result shows that TKC can learn better visual representations on both ResNet and AlexNet on linear evaluation protocol while transfer well to downstream tasks. All experiments suggest the good effectiveness and generalization of our method. Code will be made available.</t>
  </si>
  <si>
    <t>https://openaccess.thecvf.com/content/ICCV2021/html/Feng_Temporal_Knowledge_Consistency_for_Unsupervised_Visual_Representation_Learning_ICCV_2021_paper.html</t>
  </si>
  <si>
    <t>https://openaccess.thecvf.com/content/ICCV2021/papers/Feng_Temporal_Knowledge_Consistency_for_Unsupervised_Visual_Representation_Learning_ICCV_2021_paper.pdf</t>
  </si>
  <si>
    <t>3D Shape Generation and Completion Through Point-Voxel Diffusion</t>
  </si>
  <si>
    <t>We propose a novel approach for probabilistic generative modeling of 3D shapes. Unlike most existing models that learn to deterministically translate a latent vector to a shape, our model, Point-Voxel Diffusion (PVD), is a unified, probabilistic formulation for unconditional shape generation and conditional, multi-modal shape completion. PVDmarries denoising diffusion models with the hybrid, point-voxel representation of 3D shapes. It can be viewed as a series of denoising steps, reversing the diffusion process from observed point cloud data to Gaussian noise, and is trained by optimizing a variational lower bound to the (conditional) likelihood function. Experiments demonstrate that PVD is capable of synthesizing high-fidelity shapes, completing partial point clouds, and generating multiple completion results from single-view depth scans of real objects.</t>
  </si>
  <si>
    <t>https://openaccess.thecvf.com/content/ICCV2021/html/Zhou_3D_Shape_Generation_and_Completion_Through_Point-Voxel_Diffusion_ICCV_2021_paper.html</t>
  </si>
  <si>
    <t>https://openaccess.thecvf.com/content/ICCV2021/papers/Zhou_3D_Shape_Generation_and_Completion_Through_Point-Voxel_Diffusion_ICCV_2021_paper.pdf</t>
  </si>
  <si>
    <t>Self-Supervised Deep Depth Denoising</t>
  </si>
  <si>
    <t>Depth perception is considered an invaluable source of information for various vision tasks. However, depth maps acquired using consumer-level sensors still suffer from non-negligible noise. This fact has recently motivated researchers to exploit traditional filters, as well as the deep learning paradigm, in order to suppress the aforementioned non-uniform noise, while preserving geometric details. Despite the effort, deep depth denoising is still an open challenge mainly due to the lack of clean data that could be used as ground truth. In this paper, we propose a fully convolutional deep autoencoder that learns to denoise depth maps, surpassing the lack of ground truth data. Specifically, the proposed autoencoder exploits multiple views of the same scene from different points of view in order to learn to suppress noise in a self-supervised end-to-end manner using depth and color information during training, yet only depth during inference. To enforce self-supervision, we leverage a differentiable rendering technique to exploit photometric supervision, which is further regularized using geometric and surface priors. As the proposed approach relies on raw data acquisition, a large RGB-D corpus is collected using Intel RealSense sensors. Complementary to a quantitative evaluation, we demonstrate the effectiveness of the proposed self-supervised denoising approach on established 3D reconstruction applications. Code is avalable at https://github.com/VCL3D/DeepDepthDenoising</t>
  </si>
  <si>
    <t>https://openaccess.thecvf.com/content_ICCV_2019/html/Sterzentsenko_Self-Supervised_Deep_Depth_Denoising_ICCV_2019_paper.html</t>
  </si>
  <si>
    <t>https://openaccess.thecvf.com/content_ICCV_2019/papers/Sterzentsenko_Self-Supervised_Deep_Depth_Denoising_ICCV_2019_paper.pdf</t>
  </si>
  <si>
    <t>Depth From Videos in the Wild: Unsupervised Monocular Depth Learning From Unknown Cameras</t>
  </si>
  <si>
    <t>We present a novel method for simultaneous learning of depth, egomotion, object motion, and camera intrinsics from monocular videos, using only consistency across neighboring video frames as supervision signal. Similarly to prior work, our method learns by applying differentiable warping to frames and comparing the result to adjacent ones, but it provides several improvements: We address occlusions geometrically and differentiably, directly using the depth maps as predicted during training. We introduce randomized layer normalization, a novel powerful regularizer, and we account for object motion relative to the scene. To the best of our knowledge, our work is the first to learn the camera intrinsic parameters, including lens distortion, from video in an unsupervised manner, thereby allowing us to extract accurate depth and motion from arbitrary videos of unknown origin at scale. We evaluate our results on the Cityscapes, KITTI and EuRoC datasets, establishing new state of the art on depth prediction and odometry, and demonstrate qualitatively that depth prediction can be learned from a collection of YouTube videos. The code will be open sourced once anonymity is lifted.</t>
  </si>
  <si>
    <t>https://openaccess.thecvf.com/content_ICCV_2019/html/Gordon_Depth_From_Videos_in_the_Wild_Unsupervised_Monocular_Depth_Learning_ICCV_2019_paper.html</t>
  </si>
  <si>
    <t>https://openaccess.thecvf.com/content_ICCV_2019/papers/Gordon_Depth_From_Videos_in_the_Wild_Unsupervised_Monocular_Depth_Learning_ICCV_2019_paper.pdf</t>
  </si>
  <si>
    <t>Attentional Neural Fields for Crowd Counting</t>
  </si>
  <si>
    <t>Crowd counting has recently generated huge popularity in computer vision, and is extremely challenging due to the huge scale variations of objects. In this paper, we propose the Attentional Neural Field (ANF) for crowd counting via density estimation. Within the encoder-decoder network, we introduce conditional random fields (CRFs) to aggregate multi-scale features, which can build more informative representations. To better model pair-wise potentials in CRFs, we incorperate non-local attention mechanism implemented as inter- and intra-layer attentions to expand the receptive field to the entire image respectively within the same layer and across different layers, which captures long-range dependencies to conquer huge scale variations. The CRFs coupled with the attention mechanism are seamlessly integrated into the encoder-decoder network, establishing an ANF that can be optimized end-to-end by back propagation. We conduct extensive experiments on four public datasets, including ShanghaiTech, WorldEXPO 10, UCF-CC-50 and UCF-QNRF. The results show that our ANF achieves high counting performance, surpassing most previous methods.</t>
  </si>
  <si>
    <t>https://openaccess.thecvf.com/content_ICCV_2019/html/Zhang_Attentional_Neural_Fields_for_Crowd_Counting_ICCV_2019_paper.html</t>
  </si>
  <si>
    <t>https://openaccess.thecvf.com/content_ICCV_2019/papers/Zhang_Attentional_Neural_Fields_for_Crowd_Counting_ICCV_2019_paper.pdf</t>
  </si>
  <si>
    <t>Diverse Image Synthesis From Semantic Layouts via Conditional IMLE</t>
  </si>
  <si>
    <t>Most existing methods for conditional image synthesis are only able to generate a single plausible image for any given input, or at best a fixed number of plausible images. In this paper, we focus on the problem of generating images from semantic segmentation maps and present a simple new method that can generate an arbitrary number of images with diverse appearance for the same semantic layout. Unlike most existing approaches which adopt the GAN framework, our method is based on the recently introduced Implicit Maximum Likelihood Estimation (IMLE) framework. Compared to the leading approach, our method is able to generate more diverse images while producing fewer artifacts despite using the same architecture. The learned latent space also has sensible structure despite the lack of supervision that encourages such behaviour.</t>
  </si>
  <si>
    <t>https://openaccess.thecvf.com/content_ICCV_2019/html/Li_Diverse_Image_Synthesis_From_Semantic_Layouts_via_Conditional_IMLE_ICCV_2019_paper.html</t>
  </si>
  <si>
    <t>https://openaccess.thecvf.com/content_ICCV_2019/papers/Li_Diverse_Image_Synthesis_From_Semantic_Layouts_via_Conditional_IMLE_ICCV_2019_paper.pdf</t>
  </si>
  <si>
    <t>ACDC: The Adverse Conditions Dataset With Correspondences for Semantic Driving Scene Understanding</t>
  </si>
  <si>
    <t>Level 5 autonomy for self-driving cars requires a robust visual perception system that can parse input images under any visual condition. However, existing semantic segmentation datasets are either dominated by images captured under normal conditions or are small in scale. To address this, we introduce ACDC, the Adverse Conditions Dataset with Correspondences for training and testing semantic segmentation methods on adverse visual conditions. ACDC consists of a large set of 4006 images which are equally distributed between four common adverse conditions: fog, nighttime, rain, and snow. Each adverse-condition image comes with a high-quality fine pixel-level semantic annotation, a corresponding image of the same scene taken under normal conditions, and a binary mask that distinguishes between intra-image regions of clear and uncertain semantic content. Thus, ACDC supports both standard semantic segmentation and the newly introduced uncertainty-aware semantic segmentation. A detailed empirical study demonstrates the challenges that the adverse domains of ACDC pose to state-of-the-art supervised and unsupervised approaches and indicates the value of our dataset in steering future progress in the field. Our dataset and benchmark are publicly available.</t>
  </si>
  <si>
    <t>https://openaccess.thecvf.com/content/ICCV2021/html/Sakaridis_ACDC_The_Adverse_Conditions_Dataset_With_Correspondences_for_Semantic_Driving_ICCV_2021_paper.html</t>
  </si>
  <si>
    <t>https://openaccess.thecvf.com/content/ICCV2021/papers/Sakaridis_ACDC_The_Adverse_Conditions_Dataset_With_Correspondences_for_Semantic_Driving_ICCV_2021_paper.pdf</t>
  </si>
  <si>
    <t>Employing Deep Part-Object Relationships for Salient Object Detection</t>
  </si>
  <si>
    <t>Despite Convolutional Neural Networks (CNNs) based methods have been successful in detecting salient objects, their underlying mechanism that decides the salient intensity of each image part separately cannot avoid inconsistency of parts within the same salient object. This would ultimately result in an incomplete shape of the detected salient object. To solve this problem, we dig into part-object relationships and take the unprecedented attempt to employ these relationships endowed by the Capsule Network (CapsNet) for salient object detection. The entire salient object detection system is built directly on a Two-Stream Part-Object Assignment Network (TSPOANet) consisting of three algorithmic steps. In the first step, the learned deep feature maps of the input image are transformed to a group of primary capsules. In the second step, we feed the primary capsules into two identical streams, within each of which low-level capsules (parts) will be assigned to their familiar high-level capsules (object) via a locally connected routing. In the final step, the two streams are integrated in the form of a fully connected layer, where the relevant parts can be clustered together to form a complete salient object. Experimental results demonstrate the superiority of the proposed salient object detection network over the state-of-the-art methods.</t>
  </si>
  <si>
    <t>https://openaccess.thecvf.com/content_ICCV_2019/html/Liu_Employing_Deep_Part-Object_Relationships_for_Salient_Object_Detection_ICCV_2019_paper.html</t>
  </si>
  <si>
    <t>https://openaccess.thecvf.com/content_ICCV_2019/papers/Liu_Employing_Deep_Part-Object_Relationships_for_Salient_Object_Detection_ICCV_2019_paper.pdf</t>
  </si>
  <si>
    <t>Improving De-Raining Generalization via Neural Reorganization</t>
  </si>
  <si>
    <t>Most existing image de-raining networks could only learn fixed mapping rules between paired rainy/clean images on single synthetic dataset and then stay static for lifetime. However, since single synthetic dataset merely provides a partial view for the distribution of rain streaks, the deep models well trained on an individual synthetic dataset tend to overfit on this biased distribution. This leads to the inability of these methods to well generalize to complex and changeable real-world rainy scenes, thus limiting their practical applications. In this paper, we try for the first time to accumulate the de-raining knowledge from multiple synthetic datasets on a single network parameter set to improve the de-raining generalization of deep networks. To achieve this goal, we explore Neural Reorganization (NR) to allow the de-raining network to keep a subtle stability-plasticity trade-off rather than naive stabilization after training phase. Specifically, we design our NR algorithm by borrowing the synaptic consolidation mechanism in the biological brain and knowledge distillation. Equipped with our NR algorithm, the deep model can be trained on a list of synthetic rainy datasets by overcoming catastrophic forgetting, making it a general-version de-raining network. Extensive experimental validation shows that due to the successful accumulation of de-raining knowledge, our proposed method can not only process multiple synthetic datasets consistently, but also achieve state-of-the-art results when dealing with real-world rainy images.</t>
  </si>
  <si>
    <t>https://openaccess.thecvf.com/content/ICCV2021/html/Xiao_Improving_De-Raining_Generalization_via_Neural_Reorganization_ICCV_2021_paper.html</t>
  </si>
  <si>
    <t>https://openaccess.thecvf.com/content/ICCV2021/papers/Xiao_Improving_De-Raining_Generalization_via_Neural_Reorganization_ICCV_2021_paper.pdf</t>
  </si>
  <si>
    <t>SynDeMo: Synergistic Deep Feature Alignment for Joint Learning of Depth and Ego-Motion</t>
  </si>
  <si>
    <t>Despite well-established baselines, learning of scene depth and ego-motion from monocular video remains an ongoing challenge, specifically when handling scaling ambiguity issues and depth inconsistencies in image sequences. Much prior work uses either a supervised mode of learning or stereo images. The former is limited by the amount of labeled data, as it requires expensive sensors, while the latter is not always readily available as monocular sequences. In this work, we demonstrate the benefit of using geometric information from synthetic images, coupled with scene depth information, to recover the scale in depth and ego-motion estimation from monocular videos. We developed our framework using synthetic image-depth pairs and unlabeled real monocular images. We had three training objectives: first, to use deep feature alignment to reduce the domain gap between synthetic and monocular images to yield more accurate depth estimation when presented with only real monocular images at test time. Second, we learn scene specific representation by exploiting self-supervision coming from multi-view synthetic images without the need for depth labels. Third, our method uses single-view depth and pose networks, which are capable of jointly training and supervising one another mutually, yielding consistent depth and ego-motion estimates. Extensive experiments demonstrate that our depth and ego-motion models surpass the state-of-the-art, unsupervised methods and compare favorably to early supervised deep models for geometric understanding. We validate the effectiveness of our training objectives against standard benchmarks thorough an ablation study.</t>
  </si>
  <si>
    <t>https://openaccess.thecvf.com/content_ICCV_2019/html/Bozorgtabar_SynDeMo_Synergistic_Deep_Feature_Alignment_for_Joint_Learning_of_Depth_ICCV_2019_paper.html</t>
  </si>
  <si>
    <t>https://openaccess.thecvf.com/content_ICCV_2019/papers/Bozorgtabar_SynDeMo_Synergistic_Deep_Feature_Alignment_for_Joint_Learning_of_Depth_ICCV_2019_paper.pdf</t>
  </si>
  <si>
    <t>Learning Compositional Neural Information Fusion for Human Parsing</t>
  </si>
  <si>
    <t>This work proposes to combine neural networks with the compositional hierarchy of human bodies for efficient and complete human parsing. We formulate the approach as a neural information fusion framework. Our model assembles the information from three inference processes over the hierarchy: direct inference (directly predicting each part of a human body using image information), bottom-up inference (assembling knowledge from constituent parts), and top-down inference (leveraging context from parent nodes). The bottom-up and top-down inferences explicitly model the compositional and decompositional relations in human bodies, respectively. In addition, the fusion of multi-source information is conditioned on the inputs, i.e., by estimating and considering the confidence of the sources. The whole model is end-to-end differentiable, explicitly modeling information flows and structures. Our approach is extensively evaluated on four popular datasets, outperforming the state-of-the-arts in all cases, with a fast processing speed of 23fps. Our code and results have been released to help ease future research in this direction.</t>
  </si>
  <si>
    <t>https://openaccess.thecvf.com/content_ICCV_2019/html/Wang_Learning_Compositional_Neural_Information_Fusion_for_Human_Parsing_ICCV_2019_paper.html</t>
  </si>
  <si>
    <t>https://openaccess.thecvf.com/content_ICCV_2019/papers/Wang_Learning_Compositional_Neural_Information_Fusion_for_Human_Parsing_ICCV_2019_paper.pdf</t>
  </si>
  <si>
    <t>Learning Local RGB-to-CAD Correspondences for Object Pose Estimation</t>
  </si>
  <si>
    <t>We consider the problem of 3D object pose estimation. While much recent work has focused on the RGB domain, the reliance on accurately annotated images limits generalizability and scalability. On the other hand, the easily available object CAD models are rich sources of data, providing a large number of synthetically rendered images. In this paper, we solve this key problem of existing methods requiring expensive 3D pose annotations by proposing a new method that matches RGB images to CAD models for object pose estimation. Our key innovations compared to existing work include removing the need for either real-world textures for CAD models or explicit 3D pose annotations for RGB images. We achieve this through a series of objectives that learn how to select keypoints and enforce viewpoint and modality invariance across RGB images and CAD model renderings. Our experiments demonstrate that the proposed method can reliably estimate object pose in RGB images and generalize to object instances not seen during training.</t>
  </si>
  <si>
    <t>https://openaccess.thecvf.com/content_ICCV_2019/html/Georgakis_Learning_Local_RGB-to-CAD_Correspondences_for_Object_Pose_Estimation_ICCV_2019_paper.html</t>
  </si>
  <si>
    <t>https://openaccess.thecvf.com/content_ICCV_2019/papers/Georgakis_Learning_Local_RGB-to-CAD_Correspondences_for_Object_Pose_Estimation_ICCV_2019_paper.pdf</t>
  </si>
  <si>
    <t>Omni-GAN: On the Secrets of cGANs and Beyond</t>
  </si>
  <si>
    <t>The conditional generative adversarial network (cGAN) is a powerful tool of generating high-quality images, but existing approaches mostly suffer unsatisfying performance or the risk of mode collapse. This paper presents Omni-GAN, a variant of cGAN that reveals the devil in designing a proper discriminator for training the model. The key is to ensure that the discriminator receives strong supervision to perceive the concepts and moderate regularization to avoid collapse. Omni-GAN is easily implemented and freely integrated with off-the-shelf encoding methods (e.g., implicit neural representation, INR). Experiments validate the superior performance of Omni-GAN and Omni-INR-GAN in a wide range of image generation and restoration tasks. In particular, Omni-INR-GAN sets new records on the ImageNet dataset with impressive Inception scores of 262.85 and 343.22 for the image sizes of 128 and 256, respectively, surpassing the previous records by 100+ points. Moreover, leveraging the generator prior, Omni-INR-GAN can extrapolate low-resolution images to arbitrary resolution, even up to x60+ higher resolution. Code is available.</t>
  </si>
  <si>
    <t>https://openaccess.thecvf.com/content/ICCV2021/html/Zhou_Omni-GAN_On_the_Secrets_of_cGANs_and_Beyond_ICCV_2021_paper.html</t>
  </si>
  <si>
    <t>https://openaccess.thecvf.com/content/ICCV2021/papers/Zhou_Omni-GAN_On_the_Secrets_of_cGANs_and_Beyond_ICCV_2021_paper.pdf</t>
  </si>
  <si>
    <t>Bit-Flip Attack: Crushing Neural Network With Progressive Bit Search</t>
  </si>
  <si>
    <t>Several important security issues of Deep Neural Network (DNN) have been raised recently associated with different applications and components. The most widely investigated security concern of DNN is from its malicious input, a.k.a adversarial example. Nevertheless, the security challenge of DNN's parameters is not well explored yet. In this work, we are the first to propose a novel DNN weight attack methodology called Bit-Flip Attack (BFA) which can crush a neural network through maliciously flipping extremely small amount of bits within its weight storage memory system (i.e., DRAM). The bit-flip operations could be conducted through well-known Row-Hammer attack, while our main contribution is to develop an algorithm to identify the most vulnerable bits of DNN weight parameters (stored in memory as binary bits), that could maximize the accuracy degradation with a minimum number of bit-flips. Our proposed BFA utilizes a Progressive Bit Search (PBS) method which combines gradient ranking and progressive search to identify the most vulnerable bit to be flipped. With the aid of PBS, we can successfully attack a ResNet-18 fully malfunction (i.e., top-1 accuracy degrade from 69.8% to 0.1%) only through 13 bit-flips out of 93 million bits, while randomly flipping 100 bits merely degrades the accuracy by less than 1%. Code is released at: https://github.com/elliothe/Neural_Network_Weight_Attack</t>
  </si>
  <si>
    <t>https://openaccess.thecvf.com/content_ICCV_2019/html/Rakin_Bit-Flip_Attack_Crushing_Neural_Network_With_Progressive_Bit_Search_ICCV_2019_paper.html</t>
  </si>
  <si>
    <t>https://openaccess.thecvf.com/content_ICCV_2019/papers/Rakin_Bit-Flip_Attack_Crushing_Neural_Network_With_Progressive_Bit_Search_ICCV_2019_paper.pdf</t>
  </si>
  <si>
    <t>Instances As Queries</t>
  </si>
  <si>
    <t>We present QueryInst, a new perspective for instance segmentation. QueryInst is a multi-stage end-to-end system that treats instances of interest as learnable queries, enabling query based object detectors, e.g., Sparse R-CNN, to have strong instance segmentation performance. The attributes of instances such as categories, bounding boxes, instance masks, and instance association embeddings are represented by queries in a unified manner. In QueryInst, a query is shared by both detection and segmentation via dynamic convolutions and driven by parallelly-supervised multi-stage learning. We conduct extensive experiments on three challenging benchmarks, i.e., COCO, CityScapes, and YouTube-VIS to evaluate the effectiveness of QueryInst in object detection, instance segmentation, and video instance segmentation tasks. For the first time, we demonstrate that a simple end-to-end query based framework can achieve the state-of-the-art performance in various instance-level recognition tasks. Code is available at https://github.com/hustvl/QueryInst.</t>
  </si>
  <si>
    <t>https://openaccess.thecvf.com/content/ICCV2021/html/Fang_Instances_As_Queries_ICCV_2021_paper.html</t>
  </si>
  <si>
    <t>https://openaccess.thecvf.com/content/ICCV2021/papers/Fang_Instances_As_Queries_ICCV_2021_paper.pdf</t>
  </si>
  <si>
    <t>Counting With Focus for Free</t>
  </si>
  <si>
    <t>This paper aims to count arbitrary objects in images. The leading counting approaches start from point annotations per object from which they construct density maps. Then, their training objective transforms input images to density maps through deep convolutional networks. We posit that the point annotations serve more supervision purposes than just constructing density maps. We introduce ways to repurpose the points for free. First, we propose supervised focus from segmentation, where points are converted into binary maps. The binary maps are combined with a network branch and accompanying loss function to focus on areas of interest. Second, we propose supervised focus from global density, where the ratio of point annotations to image pixels is used in another branch to regularize the overall density estimation. To assist both the density estimation and the focus from segmentation, we also introduce an improved kernel size estimator for the point annotations. Experiments on six datasets show that all our contributions reduce the counting error, regardless of the base network, resulting in state-of-the-art accuracy using only a single network. Finally, we are the first to count on WIDER FACE, allowing us to show the benefits of our approach in handling varying object scales and crowding levels. Code is available at https://github.com/shizenglin/Counting-with-Focus-for-Free</t>
  </si>
  <si>
    <t>https://openaccess.thecvf.com/content_ICCV_2019/html/Shi_Counting_With_Focus_for_Free_ICCV_2019_paper.html</t>
  </si>
  <si>
    <t>https://openaccess.thecvf.com/content_ICCV_2019/papers/Shi_Counting_With_Focus_for_Free_ICCV_2019_paper.pdf</t>
  </si>
  <si>
    <t>Fully Convolutional Geometric Features</t>
  </si>
  <si>
    <t>Extracting geometric features from 3D scans or point clouds is the first step in applications such as registration, reconstruction, and tracking. State-of-the-art methods require computing low-level features as input or extracting patch-based features with limited receptive field. In this work, we present fully-convolutional geometric features, computed in a single pass by a 3D fully-convolutional network. We also present new metric learning losses that dramatically improve performance. Fully-convolutional geometric features are compact, capture broad spatial context, and scale to large scenes. We experimentally validate our approach on both indoor and outdoor datasets. Fully-convolutional geometric features achieve state-of-the-art accuracy without requiring prepossessing, are compact (32 dimensions), and are 290 times faster than the most accurate prior method.</t>
  </si>
  <si>
    <t>https://openaccess.thecvf.com/content_ICCV_2019/html/Choy_Fully_Convolutional_Geometric_Features_ICCV_2019_paper.html</t>
  </si>
  <si>
    <t>https://openaccess.thecvf.com/content_ICCV_2019/papers/Choy_Fully_Convolutional_Geometric_Features_ICCV_2019_paper.pdf</t>
  </si>
  <si>
    <t>M3D-VTON: A Monocular-to-3D Virtual Try-On Network</t>
  </si>
  <si>
    <t>Virtual 3D try-on can provide an intuitive and realistic view for online shopping and has a huge potential commercial value. However, existing 3D virtual try-on methods mainly rely on annotated 3D human shapes and garment templates, which hinders their applications in practical scenarios. 2D virtual try-on approaches provide a faster alternative to manipulate clothed humans, but lack the rich and realistic 3D representation. In this paper, we propose a novel Monocular-to-3D Virtual Try-On Network (M3D-VTON) that builds on the merits of both 2D and 3D approaches. By integrating 2D information efficiently and learning a mapping that lifts the 2D representation to 3D, we make the first attempt to reconstruct a 3D try-on mesh only taking the target clothing and a person image as inputs. The proposed M3D-VTON includes three modules: 1) The Monocular Prediction Module (MPM) that estimates an initial full-body depth map and accomplishes 2D clothes-person alignment through a novel two-stage warping procedure; 2) The Depth Refinement Module (DRM) that refines the initial body depth to produce more detailed pleat and face characteristics; 3) The Texture Fusion Module (TFM) that fuses the warped clothing with the non-target body part to refine the results. We also construct a high-quality synthesized Monocular-to-3D virtual try-on dataset, in which each person image is associated with a front and a back depth map. Extensive experiments demonstrate that the proposed M3D-VTON can manipulate and reconstruct the 3D human body wearing the given clothing with compelling details and is more efficient than other 3D approaches.</t>
  </si>
  <si>
    <t>https://openaccess.thecvf.com/content/ICCV2021/html/Zhao_M3D-VTON_A_Monocular-to-3D_Virtual_Try-On_Network_ICCV_2021_paper.html</t>
  </si>
  <si>
    <t>https://openaccess.thecvf.com/content/ICCV2021/papers/Zhao_M3D-VTON_A_Monocular-to-3D_Virtual_Try-On_Network_ICCV_2021_paper.pdf</t>
  </si>
  <si>
    <t>Deep Contextual Attention for Human-Object Interaction Detection</t>
  </si>
  <si>
    <t>Human-object interaction detection is an important and relatively new class of visual relationship detection tasks, essential for deeper scene understanding. Most existing approaches decompose the problem into object localization and interaction recognition. Despite showing progress, these approaches only rely on the appearances of humans and objects and overlook the available context information, crucial for capturing subtle interactions between them. We propose a contextual attention framework for human-object interaction detection. Our approach leverages context by learning contextually-aware appearance features for human and object instances. The proposed attention module then adaptively selects relevant instance-centric context information to highlight image regions likely to contain human-object interactions. Experiments are performed on three benchmarks: V-COCO, HICO-DET and HCVRD. Our approach outperforms the state-of-the-art on all datasets. On the V-COCO dataset, our method achieves a relative gain of 4.4% in terms of role mean average precision (mAP role ), compared to the existing best approach.</t>
  </si>
  <si>
    <t>https://openaccess.thecvf.com/content_ICCV_2019/html/Wang_Deep_Contextual_Attention_for_Human-Object_Interaction_Detection_ICCV_2019_paper.html</t>
  </si>
  <si>
    <t>https://openaccess.thecvf.com/content_ICCV_2019/papers/Wang_Deep_Contextual_Attention_for_Human-Object_Interaction_Detection_ICCV_2019_paper.pdf</t>
  </si>
  <si>
    <t>Delving Into Robust Object Detection From Unmanned Aerial Vehicles: A Deep Nuisance Disentanglement Approach</t>
  </si>
  <si>
    <t>Object detection from images captured by Unmanned Aerial Vehicles (UAVs) is becoming increasingly useful. Despite the great success of the generic object detection methods trained on ground-to-ground images, a huge performance drop is observed when they are directly applied to images captured by UAVs. The unsatisfactory performance is owing to many UAV-specific nuisances, such as varying flying altitudes, adverse weather conditions, dynamically changing viewing angles, etc. Those nuisances constitute a large number of fine-grained domains, across which the detection model has to stay robust. Fortunately, UAVs will record meta-data that depict those varying attributes, which are either freely available along with the UAV images, or can be easily obtained. We propose to utilize those free meta-data in conjunction with associated UAV images to learn domain-robust features via an adversarial training framework dubbed Nuisance Disentangled Feature Transform (NDFT), for the specific challenging problem of object detection in UAV images, achieving a substantial gain in robustness to those nuisances. We demonstrate the effectiveness of our proposed algorithm, by showing state-of-the- art performance (single model) on two existing UAV-based object detection benchmarks. The code is available at https://github.com/TAMU-VITA/UAV-NDFT.</t>
  </si>
  <si>
    <t>https://openaccess.thecvf.com/content_ICCV_2019/html/Wu_Delving_Into_Robust_Object_Detection_From_Unmanned_Aerial_Vehicles_A_ICCV_2019_paper.html</t>
  </si>
  <si>
    <t>https://openaccess.thecvf.com/content_ICCV_2019/papers/Wu_Delving_Into_Robust_Object_Detection_From_Unmanned_Aerial_Vehicles_A_ICCV_2019_paper.pdf</t>
  </si>
  <si>
    <t>Architecture Disentanglement for Deep Neural Networks</t>
  </si>
  <si>
    <t>Understanding the inner workings of deep neural networks (DNNs) is essential to provide trustworthy artificial intelligence techniques for practical applications. Existing studies typically involve linking semantic concepts to units or layers of DNNs, but fail to explain the inference process. In this paper, we introduce neural architecture disentanglement (NAD) to fill the gap. Specifically, NAD learns to disentangle a pre-trained DNN into sub-architectures according to independent tasks, forming information flows that describe the inference processes. We investigate whether, where, and how the disentanglement occurs through experiments conducted with handcrafted and automatically-searched network architectures, on both object-based and scene-based datasets. Based on the experimental results, we present three new findings that provide fresh insights into the inner logic of DNNs. First, DNNs can be divided into sub-architectures for independent tasks. Second, deeper layers do not always correspond to higher semantics. Third, the connection type in a DNN affects how the information flows across layers, leading to different disentanglement behaviors. With NAD, we further explain why DNNs sometimes give wrong predictions. Experimental results show that misclassified images have a high probability of being assigned to task sub-architectures similar to the correct ones. Our code is available at https://github.com/hujiecpp/NAD.</t>
  </si>
  <si>
    <t>https://openaccess.thecvf.com/content/ICCV2021/html/Hu_Architecture_Disentanglement_for_Deep_Neural_Networks_ICCV_2021_paper.html</t>
  </si>
  <si>
    <t>https://openaccess.thecvf.com/content/ICCV2021/papers/Hu_Architecture_Disentanglement_for_Deep_Neural_Networks_ICCV_2021_paper.pdf</t>
  </si>
  <si>
    <t>Fast Image Restoration With Multi-Bin Trainable Linear Units</t>
  </si>
  <si>
    <t>Tremendous advances in image restoration tasks such as denoising and super-resolution have been achieved using neural networks. Such approaches generally employ very deep architectures, large number of parameters, large receptive fields and high nonlinear modeling capacity. In order to obtain efficient and fast image restoration networks one should improve upon the above mentioned requirements. In this paper we propose a novel activation function, the multi-bin trainable linear unit (MTLU), for increasing the nonlinear modeling capacity together with lighter and shallower networks. We validate the proposed fast image restoration networks for image denoising (FDnet) and super-resolution (FSRnet) on standard benchmarks. We achieve large improvements in both memory and runtime over current state-of-the-art for comparable or better PSNR accuracies.</t>
  </si>
  <si>
    <t>https://openaccess.thecvf.com/content_ICCV_2019/html/Gu_Fast_Image_Restoration_With_Multi-Bin_Trainable_Linear_Units_ICCV_2019_paper.html</t>
  </si>
  <si>
    <t>https://openaccess.thecvf.com/content_ICCV_2019/papers/Gu_Fast_Image_Restoration_With_Multi-Bin_Trainable_Linear_Units_ICCV_2019_paper.pdf</t>
  </si>
  <si>
    <t>nocaps: novel object captioning at scale</t>
  </si>
  <si>
    <t>Image captioning models have achieved impressive results on datasets containing limited visual concepts and large amounts of paired image-caption training data. However, if these models are to ever function in the wild, a much larger variety of visual concepts must be learned, ideally from less supervision. To encourage the development of image captioning models that can learn visual concepts from alternative data sources, such as object detection datasets, we present the first large-scale benchmark for this task. Dubbed 'nocaps', for novel object captioning at scale, our benchmark consists of 166,100 human-generated captions describing 15,100 images from the Open Images validation and test sets. The associated training data consists of COCO image-caption pairs, plus Open Images image-level labels and object bounding boxes. Since Open Images contains many more classes than COCO, nearly 400 object classes seen in test images have no or very few associated training captions (hence, nocaps). We extend existing novel object captioning models to establish strong baselines for this benchmark and provide analysis to guide future work.</t>
  </si>
  <si>
    <t>https://openaccess.thecvf.com/content_ICCV_2019/html/Agrawal_nocaps_novel_object_captioning_at_scale_ICCV_2019_paper.html</t>
  </si>
  <si>
    <t>https://openaccess.thecvf.com/content_ICCV_2019/papers/Agrawal_nocaps_novel_object_captioning_at_scale_ICCV_2019_paper.pdf</t>
  </si>
  <si>
    <t>Enforcing Geometric Constraints of Virtual Normal for Depth Prediction</t>
  </si>
  <si>
    <t>Monocular depth prediction plays a crucial role in understanding 3D scene geometry. Although recent methods have achieved impressive progress in evaluation metrics such as the pixel-wise relative error, most methods neglect the geometric constraints in the 3D space. In this work, we show the importance of the high-order 3D geometric constraints for depth prediction. By designing a loss term that enforces one simple type of geometric constraints, namely, virtual normal directions determined by randomly sampled three points in the reconstructed 3D space, we can considerably improve the depth prediction accuracy. Furthermore, we can not only predict accurate depth but also achieve high-quality other 3D information from the depth without retraining new parameters, Significantly, the byproduct of this predicted depth being sufficiently accurate is that we are now able to recover good 3D structures of the scene such as the point cloud and surface normal directly from the depth, eliminating the necessity of training new sub-models as was previously done. Experiments on two challenging benchmarks: NYU Depth-V2 and KITTI demonstrate the effectiveness of our method and state-of-the-art performance.</t>
  </si>
  <si>
    <t>https://openaccess.thecvf.com/content_ICCV_2019/html/Yin_Enforcing_Geometric_Constraints_of_Virtual_Normal_for_Depth_Prediction_ICCV_2019_paper.html</t>
  </si>
  <si>
    <t>https://openaccess.thecvf.com/content_ICCV_2019/papers/Yin_Enforcing_Geometric_Constraints_of_Virtual_Normal_for_Depth_Prediction_ICCV_2019_paper.pdf</t>
  </si>
  <si>
    <t>Knowledge-Enriched Distributional Model Inversion Attacks</t>
  </si>
  <si>
    <t>Model inversion (MI) attacks are aimed at reconstructing training data from model parameters. Such attacks have triggered increasing concerns about privacy, especially given the growing number of online model repositories. However, existing MI attacks against deep neural networks (DNNs) have a large room for performance improvement. We present a novel inversion-specific GAN that can better distill knowledge useful for performing attacks on private models from public data. In particular, we train the discriminator to differentiate not only the real and fake samples but the soft-labels provided by the target model. Moreover, unlike previous work that directly searches for a single data point to represent a target class, we propose to model a private data distribution for each target class. Our experiments show that the combination of these techniques can significantly boost the success rate of the state-of-the-art MI attacks by 150%, and generalize better to a variety of datasets and models. Our code is available at https://github.com/SCccc21/Knowledge-Enriched-DMI.</t>
  </si>
  <si>
    <t>https://openaccess.thecvf.com/content/ICCV2021/html/Chen_Knowledge-Enriched_Distributional_Model_Inversion_Attacks_ICCV_2021_paper.html</t>
  </si>
  <si>
    <t>https://openaccess.thecvf.com/content/ICCV2021/papers/Chen_Knowledge-Enriched_Distributional_Model_Inversion_Attacks_ICCV_2021_paper.pdf</t>
  </si>
  <si>
    <t>Image Aesthetic Assessment Based on Pairwise Comparison  A Unified Approach to Score Regression, Binary Classification, and Personalization</t>
  </si>
  <si>
    <t>We propose a unified approach to three tasks of aesthetic score regression, binary aesthetic classification, and personalized aesthetics. First, we develop a comparator to estimate the ratio of aesthetic scores for two images. Then, we construct a pairwise comparison matrix for multiple reference images and an input image, and predict the aesthetic score of the input via the eigenvalue decomposition of the matrix. By varying the reference images, the proposed algorithm can be used for binary aesthetic classification and personalized aesthetics, as well as generic score regression. Experimental results demonstrate that the proposed unified algorithm provides the state-of-the-art performances in all three tasks of image aesthetics.</t>
  </si>
  <si>
    <t>https://openaccess.thecvf.com/content_ICCV_2019/html/Lee_Image_Aesthetic_Assessment_Based_on_Pairwise_Comparison__A_Unified_ICCV_2019_paper.html</t>
  </si>
  <si>
    <t>https://openaccess.thecvf.com/content_ICCV_2019/papers/Lee_Image_Aesthetic_Assessment_Based_on_Pairwise_Comparison__A_Unified_ICCV_2019_paper.pdf</t>
  </si>
  <si>
    <t>Unshuffling Data for Improved Generalization in Visual Question Answering</t>
  </si>
  <si>
    <t>Generalization beyond the training distribution is a core challenge in machine learning. The common practice of mixing and shuffling examples when training neural networks may not be optimal in this regard. We show that partitioning the data into well-chosen, non-i.i.d. subsets treated as multiple training environments can guide the learning of models with better out-of-distribution generalization. We describe a training procedure to capture the patterns that are stable across environments while discarding spurious ones. The method makes a step beyond correlation-based learning: the choice of the partitioning allows injecting information about the task that cannot be otherwise recovered from the joint distribution of the training data. We demonstrate multiple use cases with the task of visual question answering, which is notorious for dataset biases. We obtain significant improvements on VQA-CP, using environments built from prior knowledge, existing meta data, or unsupervised clustering. We also get improvements on GQA using annotations of "equivalent questions", and on multi-dataset training (VQA v2 / Visual Genome) by treating them as distinct environments.</t>
  </si>
  <si>
    <t>https://openaccess.thecvf.com/content/ICCV2021/html/Teney_Unshuffling_Data_for_Improved_Generalization_in_Visual_Question_Answering_ICCV_2021_paper.html</t>
  </si>
  <si>
    <t>https://openaccess.thecvf.com/content/ICCV2021/papers/Teney_Unshuffling_Data_for_Improved_Generalization_in_Visual_Question_Answering_ICCV_2021_paper.pdf</t>
  </si>
  <si>
    <t>Embedded Block Residual Network: A Recursive Restoration Model for Single-Image Super-Resolution</t>
  </si>
  <si>
    <t>Single-image super-resolution restores the lost structures and textures from low-resolved images, which has achieved extensive attention from the research community. The top performers in this field include deep or wide convolutional neural networks, or recurrent neural networks. However, the methods enforce a single model to process all kinds of textures and structures. A typical operation is that a certain layer restores the textures based on the ones recovered by the preceding layers, ignoring the characteristics of image textures. In this paper, we believe that the lower-frequency and higher-frequency information in images have different levels of complexity and should be restored by models of different representational capacity. Inspired by this, we propose a novel embedded block residual network (EBRN) which is an incremental recovering progress for texture super-resolution. Specifically, different modules in the model restores information of different frequencies. For lower-frequency information, we use shallower modules of the network to recover; for higher-frequency information, we use deeper modules to restore. Extensive experiments indicate that the proposed EBRN model achieves superior performance and visual improvements against the state-of-the-arts.</t>
  </si>
  <si>
    <t>https://openaccess.thecvf.com/content_ICCV_2019/html/Qiu_Embedded_Block_Residual_Network_A_Recursive_Restoration_Model_for_Single-Image_ICCV_2019_paper.html</t>
  </si>
  <si>
    <t>https://openaccess.thecvf.com/content_ICCV_2019/papers/Qiu_Embedded_Block_Residual_Network_A_Recursive_Restoration_Model_for_Single-Image_ICCV_2019_paper.pdf</t>
  </si>
  <si>
    <t>Shapeglot: Learning Language for Shape Differentiation</t>
  </si>
  <si>
    <t>In this work we explore how fine-grained differences between the shapes of common objects are expressed in language, grounded on 2D and/or 3D object representations. We first build a large scale, carefully controlled dataset of human utterances each of which refers to a 2D rendering of a 3D CAD model so as to distinguish it from a set of shape-wise similar alternatives. Using this dataset, we develop neural language understanding (listening) and production (speaking) models that vary in their grounding (pure 3D forms via point-clouds vs. rendered 2D images), the degree of pragmatic reasoning captured (e.g. speakers that reason about a listener or not), and the neural architecture (e.g. with or without attention). We find models that perform well with both synthetic and human partners, and with held out utterances and objects. We also find that these models are capable of zero-shot transfer learning to novel object classes (e.g. transfer from training on chairs to testing on lamps), as well as to real-world images drawn from furniture catalogs. Lesion studies indicate that the neural listeners depend heavily on part-related words and associate these words correctly with visual parts of objects (without any explicit supervision on such parts), and that transfer to novel classes is most successful when known part-related words are available. This work illustrates a practical approach to language grounding, and provides a novel case study in the relationship between object shape and linguistic structure when it comes to object differentiation.</t>
  </si>
  <si>
    <t>https://openaccess.thecvf.com/content_ICCV_2019/html/Achlioptas_Shapeglot_Learning_Language_for_Shape_Differentiation_ICCV_2019_paper.html</t>
  </si>
  <si>
    <t>https://openaccess.thecvf.com/content_ICCV_2019/papers/Achlioptas_Shapeglot_Learning_Language_for_Shape_Differentiation_ICCV_2019_paper.pdf</t>
  </si>
  <si>
    <t>Floorplan-Jigsaw: Jointly Estimating Scene Layout and Aligning Partial Scans</t>
  </si>
  <si>
    <t>We present a novel approach to align partial 3D reconstructions which may not have substantial overlap. Using floorplan priors, our method jointly predicts a room layout and estimates the transformations from a set of partial 3D data. Unlike the existing methods relying on feature descriptors to establish correspondences, we exploit the 3D "box" structure of a typical room layout that meets the Manhattan World property. We first estimate a local layout for each partial scan separately and then combine these local layouts to form a globally aligned layout with loop closure. Without the requirement of feature matching, the proposed method enables some novel applications ranging from large or featureless scene reconstruction and modeling from sparse input. We validate our method quantitatively and qualitatively on real and synthetic scenes of various sizes and complexities. The evaluations and comparisons show superior effectiveness and accuracy of our method.</t>
  </si>
  <si>
    <t>https://openaccess.thecvf.com/content_ICCV_2019/html/Lin_Floorplan-Jigsaw_Jointly_Estimating_Scene_Layout_and_Aligning_Partial_Scans_ICCV_2019_paper.html</t>
  </si>
  <si>
    <t>https://openaccess.thecvf.com/content_ICCV_2019/papers/Lin_Floorplan-Jigsaw_Jointly_Estimating_Scene_Layout_and_Aligning_Partial_Scans_ICCV_2019_paper.pdf</t>
  </si>
  <si>
    <t>One-Pass Multi-View Clustering for Large-Scale Data</t>
  </si>
  <si>
    <t>Existing non-negative matrix factorization based multi-view clustering algorithms compute multiple coefficient matrices respect to different data views, and learn a common consensus concurrently. The final partition is always obtained from the consensus with classical clustering techniques, such as k-means. However, the non-negativity constraint prevents from obtaining a more discriminative embedding. Meanwhile, this two-step procedure fails to unify multi-view matrix factorization with partition generation closely, resulting in unpromising performance. Therefore, we propose an one-pass multi-view clustering algorithm by removing the non-negativity constraint and jointly optimize the aforementioned two steps. In this way, the generated partition can guide multi-view matrix factorization to produce more purposive coefficient matrix which, as a feedback, improves the quality of partition. To solve the resultant optimization problem, we design an alternate strategy which is guaranteed to be convergent theoretically. Moreover, the proposed algorithm is free of parameter and of linear complexity, making it practical in applications. In addition, the proposed algorithm is compared with recent advances in literature on benchmarks, demonstrating its effectiveness, superiority and efficiency.</t>
  </si>
  <si>
    <t>https://openaccess.thecvf.com/content/ICCV2021/html/Liu_One-Pass_Multi-View_Clustering_for_Large-Scale_Data_ICCV_2021_paper.html</t>
  </si>
  <si>
    <t>https://openaccess.thecvf.com/content/ICCV2021/papers/Liu_One-Pass_Multi-View_Clustering_for_Large-Scale_Data_ICCV_2021_paper.pdf</t>
  </si>
  <si>
    <t>Attention-Based Autism Spectrum Disorder Screening With Privileged Modality</t>
  </si>
  <si>
    <t>This paper presents a novel framework for automatic and quantitative screening of autism spectrum disorder (ASD). It is motivated to address two issues in the current clinical settings: 1) short of clinical resources with the prevalence of ASD (1.7% in the United States), and 2) subjectivity of ASD screening. This work differentiates itself with three unique features: first, it proposes an ASD screening with privileged modality framework that integrates information from two behavioral modalities during training and improves the performance on each single modality at testing. The proposed framework does not require overlap in subjects between the modalities. Second, it develops the first computational model to classify people with ASD using a photo-taking task where subjects freely explore their environment in a more ecological setting. Photo-taking reveals attentional preference of subjects, differentiating people with ASD from healthy people, and is also easy to implement in real-world clinical settings without requiring advanced diagnostic instruments. Third, this study for the first time takes advantage of the temporal information in eye movements while viewing images, encoding more detailed behavioral differences between ASD people and healthy controls. Experiments show that our ASD screening models can achieve superior performance, outperforming the previous state-of-the-art methods by a considerable margin. Moreover, our framework using diverse modalities demonstrates performance improvement on both the photo-taking and image-viewing tasks, providing a general paradigm that takes in multiple sources of behavioral data for a more accurate ASD screening. The framework is also applicable to various scenarios where one-to-one pairwise relationship is difficult to obtain across different modalities.</t>
  </si>
  <si>
    <t>https://openaccess.thecvf.com/content_ICCV_2019/html/Chen_Attention-Based_Autism_Spectrum_Disorder_Screening_With_Privileged_Modality_ICCV_2019_paper.html</t>
  </si>
  <si>
    <t>https://openaccess.thecvf.com/content_ICCV_2019/papers/Chen_Attention-Based_Autism_Spectrum_Disorder_Screening_With_Privileged_Modality_ICCV_2019_paper.pdf</t>
  </si>
  <si>
    <t>Designing a Practical Degradation Model for Deep Blind Image Super-Resolution</t>
  </si>
  <si>
    <t>It is widely acknowledged that single image super-resolution (SISR) methods would not perform well if the assumed degradation model deviates from those in real images. Although several degradation models take additional factors into consideration, such as blur, they are still not effective enough to cover the diverse degradations of real images. To address this issue, this paper proposes to design a more complex but practical degradation model that consists of randomly shuffled blur, downsampling and noise degradations. Specifically, the blur is approximated by two convolutions with isotropic and anisotropic Gaussian kernels; the downsampling is randomly chosen from nearest, bilinear and bicubic interpolations; the noise is synthesized by adding Gaussian noise with different noise levels, adopting JPEG compression with different quality factors, and generating processed camera sensor noise via reverse-forward camera image signal processing (ISP) pipeline model and RAW image noise model. To verify the effectiveness of the new degradation model, we have trained a deep blind ESRGAN super-resolver and then applied it to super-resolve both synthetic and real images with diverse degradations. The experimental results demonstrate that the new degradation model can help to significantly improve the practicability of deep super-resolvers, thus providing a powerful alternative solution for real SISR applications.</t>
  </si>
  <si>
    <t>https://openaccess.thecvf.com/content/ICCV2021/html/Zhang_Designing_a_Practical_Degradation_Model_for_Deep_Blind_Image_Super-Resolution_ICCV_2021_paper.html</t>
  </si>
  <si>
    <t>https://openaccess.thecvf.com/content/ICCV2021/papers/Zhang_Designing_a_Practical_Degradation_Model_for_Deep_Blind_Image_Super-Resolution_ICCV_2021_paper.pdf</t>
  </si>
  <si>
    <t>Coherent Semantic Attention for Image Inpainting</t>
  </si>
  <si>
    <t>The latest deep learning-based approaches have shown promising results for the challenging task of inpainting missing regions of an image. However, the existing methods often generate contents with blurry textures and distorted structures due to the discontinuity of the local pixels. From a semantic-level perspective, the local pixel discontinuity is mainly because these methods ignore the semantic relevance and feature continuity of hole regions. To handle this problem, we investigate the human behavior in repairing pictures and propose a fined deep generative model-based approach with a novel coherent semantic attention (CSA) layer, which can not only preserve contextual structure but also make more effective predictions of missing parts by modeling the semantic relevance between the holes features. The task is divided into rough, refinement as two steps and we model each step with a neural network under the U-Net architecture, where the CSA layer is embedded into the encoder of refinement step. Meanwhile, we further propose consistency loss and feature patch discriminator to stabilize the network training process and improve the details. The experiments on CelebA, Places2, and Paris StreetView datasets have validated the effectiveness of our proposed methods in image inpainting tasks and can obtain images with a higher quality as compared with the existing state-of-the-art approaches. The codes and pre-trained models will be available at https://github.com/KumapowerLIU/CSA-inpainting.</t>
  </si>
  <si>
    <t>https://openaccess.thecvf.com/content_ICCV_2019/html/Liu_Coherent_Semantic_Attention_for_Image_Inpainting_ICCV_2019_paper.html</t>
  </si>
  <si>
    <t>https://openaccess.thecvf.com/content_ICCV_2019/papers/Liu_Coherent_Semantic_Attention_for_Image_Inpainting_ICCV_2019_paper.pdf</t>
  </si>
  <si>
    <t>Entangled Transformer for Image Captioning</t>
  </si>
  <si>
    <t>In image captioning, the typical attention mechanisms are arduous to identify the equivalent visual signals especially when predicting highly abstract words. This phenomenon is known as the semantic gap between vision and language. This problem can be overcome by providing semantic attributes that are homologous to language. Thanks to the inherent recurrent nature and gated operating mechanism, Recurrent Neural Network (RNN) and its variants are the dominating architectures in image captioning. However, when designing elaborate attention mechanisms to integrate visual inputs and semantic attributes, RNN-like variants become unflexible due to their complexities. In this paper, we investigate a Transformer-based sequence modeling framework, built only with attention layers and feedforward layers. To bridge the semantic gap, we introduce EnTangled Attention (ETA) that enables the Transformer to exploit semantic and visual information simultaneously. Furthermore, Gated Bilateral Controller (GBC) is proposed to guide the interactions between the multimodal information. We name our model as ETA-Transformer. Remarkably, ETA-Transformer achieves state-of-the-art performance on the MSCOCO image captioning dataset. The ablation studies validate the improvements of our proposed modules.</t>
  </si>
  <si>
    <t>https://openaccess.thecvf.com/content_ICCV_2019/html/Li_Entangled_Transformer_for_Image_Captioning_ICCV_2019_paper.html</t>
  </si>
  <si>
    <t>https://openaccess.thecvf.com/content_ICCV_2019/papers/Li_Entangled_Transformer_for_Image_Captioning_ICCV_2019_paper.pdf</t>
  </si>
  <si>
    <t>3D Scene Graph: A Structure for Unified Semantics, 3D Space, and Camera</t>
  </si>
  <si>
    <t>A comprehensive semantic understanding of a scene is important for many applications - but in what space should diverse semantic information (e.g., objects, scene categories, material types, 3D shapes, etc.) be grounded and what should be its structure? Aspiring to have one unified structure that hosts diverse types of semantics, we follow the Scene Graph paradigm in 3D, generating a 3D Scene Graph. Given a 3D mesh and registered panoramic images, we construct a graph that spans the entire building and includes semantics on objects (e.g., class, material, shape and other attributes), rooms (e.g., function, illumination type, etc.) and cameras (e.g., location, etc.), as well as the relationships among these entities. However, this process is prohibitively labor heavy if done manually. To alleviate this we devise a semi-automatic framework that employs existing detection methods and enhances them using two main constraints: I. framing of query images sampled on panoramas to maximize the performance of 2D detectors, and II. multi-view consistency enforcement across 2D detections that originate in different camera locations.</t>
  </si>
  <si>
    <t>https://openaccess.thecvf.com/content_ICCV_2019/html/Armeni_3D_Scene_Graph_A_Structure_for_Unified_Semantics_3D_Space_ICCV_2019_paper.html</t>
  </si>
  <si>
    <t>https://openaccess.thecvf.com/content_ICCV_2019/papers/Armeni_3D_Scene_Graph_A_Structure_for_Unified_Semantics_3D_Space_ICCV_2019_paper.pdf</t>
  </si>
  <si>
    <t>Deep Virtual Markers for Articulated 3D Shapes</t>
  </si>
  <si>
    <t>We propose deep virtual markers, a framework for estimating dense and accurate positional information for various types of 3D data. We design a concept and construct a framework that maps 3D points of 3D articulated models, like humans, into virtual marker labels. To realize the framework, we adopt a sparse convolutional neural network and classify 3D points of an articulated model into virtual marker labels. We propose to use soft labels for the classifier to learn rich and dense interclass relationships based on geodesic distance. To measure the localization accuracy of the virtual markers, we test FAUST challenge, and our result outperforms the state-of-the-art. We also observe outstanding performance on the generalizability test, unseen data evaluation, and different 3D data types (meshes and depth maps). We show additional applications using the estimated virtual markers, such as non-rigid registration, texture transfer, and realtime dense marker prediction from depth maps.</t>
  </si>
  <si>
    <t>https://openaccess.thecvf.com/content/ICCV2021/html/Kim_Deep_Virtual_Markers_for_Articulated_3D_Shapes_ICCV_2021_paper.html</t>
  </si>
  <si>
    <t>https://openaccess.thecvf.com/content/ICCV2021/papers/Kim_Deep_Virtual_Markers_for_Articulated_3D_Shapes_ICCV_2021_paper.pdf</t>
  </si>
  <si>
    <t>Explanations for Occluded Images</t>
  </si>
  <si>
    <t>Existing algorithms for explaining the output of image classifiers perform poorly on inputs where the object of interest is partially occluded. We present a novel, black-box algorithm for computing explanations that uses a principled approach based on causal theory. We have implemented the method in the DeepCover tool. We obtain explanations that are much more accurate than those generated by the existing explanation tools on images with occlusions and observe a level of performance comparable to the state of the art when explaining images without occlusions.</t>
  </si>
  <si>
    <t>https://openaccess.thecvf.com/content/ICCV2021/html/Chockler_Explanations_for_Occluded_Images_ICCV_2021_paper.html</t>
  </si>
  <si>
    <t>https://openaccess.thecvf.com/content/ICCV2021/papers/Chockler_Explanations_for_Occluded_Images_ICCV_2021_paper.pdf</t>
  </si>
  <si>
    <t>Interactive Sketch &amp; Fill: Multiclass Sketch-to-Image Translation</t>
  </si>
  <si>
    <t>We propose an interactive GAN-based sketch-to-image translation method that helps novice users easily create images of simple objects. The user starts with a sparse sketch and a desired object category, and the network then recommends its plausible completion(s) and shows a corresponding synthesized image. This enables a feedback loop, where the user can edit the sketch based on the network's recommendations, while the network is able to better synthesize the image that the user might have in mind. In order to use a single model for a wide array of object classes, we introduce a gating-based approach for class conditioning, which allows us to generate distinct classes without feature mixing, from a single generator network.</t>
  </si>
  <si>
    <t>https://openaccess.thecvf.com/content_ICCV_2019/html/Ghosh_Interactive_Sketch__Fill_Multiclass_Sketch-to-Image_Translation_ICCV_2019_paper.html</t>
  </si>
  <si>
    <t>https://openaccess.thecvf.com/content_ICCV_2019/papers/Ghosh_Interactive_Sketch__Fill_Multiclass_Sketch-to-Image_Translation_ICCV_2019_paper.pdf</t>
  </si>
  <si>
    <t>Fully Convolutional Pixel Adaptive Image Denoiser</t>
  </si>
  <si>
    <t>We propose a new image denoising algorithm, dubbed as Fully Convolutional Adaptive Image DEnoiser (FC-AIDE), that can learn from an offline supervised training set with a fully convolutional neural network as well as adaptively fine-tune the supervised model for each given noisy image. We significantly extend the framework of the recently proposed Neural AIDE, which formulates the denoiser to be context-based pixelwise mappings and utilizes the unbiased estimator of MSE for such denoisers. The two main contributions we make are; 1) implementing a novel fully convolutional architecture that boosts the base supervised model, and 2) introducing regularization methods for the adaptive fine-tuning such that a stronger and more robust adaptivity can be attained. As a result, FC-AIDE is shown to possess many desirable features; it outperforms the recent CNN-based state-of-the-art denoisers on all of the benchmark datasets we tested, and gets particularly strong for various challenging scenarios, e.g., with mismatched image/noise characteristics or with scarce supervised training data. The source code our algorithm is available at  https://github.com/csm9493/FC-AIDE-Keras  https://github.com/csm9493/FC-AIDE-Keras .</t>
  </si>
  <si>
    <t>https://openaccess.thecvf.com/content_ICCV_2019/html/Cha_Fully_Convolutional_Pixel_Adaptive_Image_Denoiser_ICCV_2019_paper.html</t>
  </si>
  <si>
    <t>https://openaccess.thecvf.com/content_ICCV_2019/papers/Cha_Fully_Convolutional_Pixel_Adaptive_Image_Denoiser_ICCV_2019_paper.pdf</t>
  </si>
  <si>
    <t>Joint Syntax Representation Learning and Visual Cue Translation for Video Captioning</t>
  </si>
  <si>
    <t>Video captioning is a challenging task that involves not only visual perception but also syntax representation learning. Recent progress in video captioning has been achieved through visual perception, but syntax representation learning is still under-explored. We propose a novel video captioning approach that takes into account both visual perception and syntax representation learning to generate accurate descriptions of videos. Specifically, we use sentence templates composed of Part-of-Speech (POS) tags to represent the syntax structure of captions, and accordingly, syntax representation learning is performed by directly inferring POS tags from videos. The visual perception is implemented by a mixture model which translates visual cues into lexical words that are conditional on the learned syntactic structure of sentences. Thus, a video captioning task consists of two sub-tasks: video POS tagging and visual cue translation, which are jointly modeled and trained in an end-to-end fashion. Evaluations on three public benchmark datasets demonstrate that our proposed method achieves substantially better performance than the state-of-the-art methods, which validates the superiority of joint modeling of syntax representation learning and visual perception for video captioning.</t>
  </si>
  <si>
    <t>https://openaccess.thecvf.com/content_ICCV_2019/html/Hou_Joint_Syntax_Representation_Learning_and_Visual_Cue_Translation_for_Video_ICCV_2019_paper.html</t>
  </si>
  <si>
    <t>https://openaccess.thecvf.com/content_ICCV_2019/papers/Hou_Joint_Syntax_Representation_Learning_and_Visual_Cue_Translation_for_Video_ICCV_2019_paper.pdf</t>
  </si>
  <si>
    <t>Perceptual Deep Depth Super-Resolution</t>
  </si>
  <si>
    <t>RGBD images, combining high-resolution color and lower-resolution depth from various types of depth sensors, are increasingly common. One can significantly improve the resolution of depth maps by taking advantage of color information; deep learning methods make combining color and depth information particularly easy. However, fusing these two sources of data may lead to a variety of artifacts. If depth maps are used to reconstruct 3D shapes, e.g., for virtual reality applications, the visual quality of upsampled images is particularly important. The main idea of our approach is to measure the quality of depth map upsampling using renderings of resulting 3D surfaces. We demonstrate that a simple visual appearance-based loss, when used with either a trained CNN or simply a deep prior, yields significantly improved 3D shapes, as measured by a number of existing perceptual metrics. We compare this approach with a number of existing optimization and learning-based techniques.</t>
  </si>
  <si>
    <t>https://openaccess.thecvf.com/content_ICCV_2019/html/Voynov_Perceptual_Deep_Depth_Super-Resolution_ICCV_2019_paper.html</t>
  </si>
  <si>
    <t>https://openaccess.thecvf.com/content_ICCV_2019/papers/Voynov_Perceptual_Deep_Depth_Super-Resolution_ICCV_2019_paper.pdf</t>
  </si>
  <si>
    <t>Orthogonal Projection Loss</t>
  </si>
  <si>
    <t>Deep neural networks have achieved remarkable performance on a range of classification tasks, with softmax cross-entropy (CE) loss emerging as the de-facto objective function. The CE loss encourages features of a class to have a higher projection score on the true class-vector compared to the negative classes. However, this is a relative constraint and does not explicitly force different class features to be well-separated. Motivated by the observation that ground-truth class representations in CE loss are orthogonal (one-hot encoded vectors), we develop a novel loss function termed `Orthogonal Projection Loss' (OPL) which imposes orthogonality in the feature space. OPL augments the properties of CE loss and directly enforces inter-class separation alongside intra-class clustering in the feature space through orthogonality constraints on the mini-batch level. As compared to other alternatives of CE, OPL offers unique advantages e.g., no additional learnable parameters, does not require careful negative mining and is not sensitive to the batch size. Given the plug-and-play nature of OPL, we evaluate it on a diverse range of tasks including image recognition (CIFAR-100), large-scale classification (ImageNet), domain generalization (PACS) and few-shot learning (miniImageNet, CIFAR-FS, tiered-ImageNet and Meta-dataset) and demonstrate its effectiveness across the board. Furthermore, OPL offers better robustness against practical nuisances such as adversarial attacks and label noise. Our code will be publicly released.</t>
  </si>
  <si>
    <t>https://openaccess.thecvf.com/content/ICCV2021/html/Ranasinghe_Orthogonal_Projection_Loss_ICCV_2021_paper.html</t>
  </si>
  <si>
    <t>https://openaccess.thecvf.com/content/ICCV2021/papers/Ranasinghe_Orthogonal_Projection_Loss_ICCV_2021_paper.pdf</t>
  </si>
  <si>
    <t>Dense Interaction Learning for Video-Based Person Re-Identification</t>
  </si>
  <si>
    <t>Video-based person re-identification (re-ID) aims at matching the same person across video clips. Efficiently exploiting multi-scale fine-grained features while building the structural interaction among them is pivotal for its success. In this paper, we propose a hybrid framework, Dense Interaction Learning (DenseIL), that takes the principal advantages of both CNN-based and Attention-based architectures to tackle video-based person re-ID difficulties. DenseIL contains a CNN encoder and a Dense Interaction (DI) decoder. The CNN encoder is responsible for efficiently extracting discriminative spatial features while the DI decoder is designed to densely model spatial-temporal inherent interaction across frames. Different from previous works, we additionally let the DI decoder densely attends to intermediate fine-grained CNN features and that naturally yields multi-grained spatial-temporal representation for each video clip. Moreover, we introduce Spatio-TEmporal Positional Embedding (STEP-Emb) into the DI decoder to investigate the positional relation among the spatial-temporal inputs. Our experiments consistently and significantly outperform all the state-of-the-art methods on multiple standard video-based person re-ID datasets.</t>
  </si>
  <si>
    <t>https://openaccess.thecvf.com/content/ICCV2021/html/He_Dense_Interaction_Learning_for_Video-Based_Person_Re-Identification_ICCV_2021_paper.html</t>
  </si>
  <si>
    <t>https://openaccess.thecvf.com/content/ICCV2021/papers/He_Dense_Interaction_Learning_for_Video-Based_Person_Re-Identification_ICCV_2021_paper.pdf</t>
  </si>
  <si>
    <t>FW-GAN: Flow-Navigated Warping GAN for Video Virtual Try-On</t>
  </si>
  <si>
    <t>Beyond current image-based virtual try-on systems that have attracted increasing attention, we move a step forward to developing a video virtual try-on system that precisely transfers clothes onto the person and generates visually realistic videos conditioned on arbitrary poses. Besides the challenges in image-based virtual try-on (e.g., clothes fidelity, image synthesis), video virtual try-on further requires spatiotemporal consistency. Directly adopting existing image-based approaches often fails to generate coherent video with natural and realistic textures. In this work, we propose Flow-navigated Warping Generative Adversarial Network (FW-GAN), a novel framework that learns to synthesize the video of virtual try-on based on a person image, the desired clothes image, and a series of target poses. FW-GAN aims to synthesize the coherent and natural video while manipulating the pose and clothes. It consists of: (i) a flow-guided fusion module that warps the past frames to assist synthesis, which is also adopted in the discriminator to help enhance the coherence and quality of the synthesized video; (ii) a warping net that is designed to warp clothes image for the refinement of clothes textures; (iii) a parsing constraint loss that alleviates the problem caused by the misalignment of segmentation maps from images with different poses and various clothes. Experiments on our newly collected dataset show that FW-GAN can synthesize high-quality video of virtual try-on and significantly outperforms other methods both qualitatively and quantitatively.</t>
  </si>
  <si>
    <t>https://openaccess.thecvf.com/content_ICCV_2019/html/Dong_FW-GAN_Flow-Navigated_Warping_GAN_for_Video_Virtual_Try-On_ICCV_2019_paper.html</t>
  </si>
  <si>
    <t>https://openaccess.thecvf.com/content_ICCV_2019/papers/Dong_FW-GAN_Flow-Navigated_Warping_GAN_for_Video_Virtual_Try-On_ICCV_2019_paper.pdf</t>
  </si>
  <si>
    <t>Deep Blind Hyperspectral Image Fusion</t>
  </si>
  <si>
    <t>Hyperspectral image fusion (HIF) reconstructs high spatial resolution hyperspectral images from low spatial resolution hyperspectral images and high spatial resolution multispectral images. Previous works usually assume that the linear mapping between the point spread functions of the hyperspectral camera and the spectral response functions of the conventional camera is known. This is unrealistic in many scenarios. We propose a method for blind HIF problem based on deep learning, where the estimation of the observation model and fusion process are optimized iteratively and alternatingly during the super-resolution reconstruction. In addition, the proposed framework enforces simultaneous spatial and spectral accuracy. Using three public datasets, the experimental results demonstrate that the proposed algorithm outperforms existing blind and non-blind methods.</t>
  </si>
  <si>
    <t>https://openaccess.thecvf.com/content_ICCV_2019/html/Wang_Deep_Blind_Hyperspectral_Image_Fusion_ICCV_2019_paper.html</t>
  </si>
  <si>
    <t>https://openaccess.thecvf.com/content_ICCV_2019/papers/Wang_Deep_Blind_Hyperspectral_Image_Fusion_ICCV_2019_paper.pdf</t>
  </si>
  <si>
    <t>Watch, Listen and Tell: Multi-Modal Weakly Supervised Dense Event Captioning</t>
  </si>
  <si>
    <t>Multi-modal learning, particularly among imaging and linguistic modalities, has made amazing strides in many high-level fundamental visual understanding problems, ranging from language grounding to dense event captioning. However, much of the research has been limited to approaches that either do not take audio corresponding to video into account at all, or those that model the audio-visual correlations in service of sound or sound source localization. In this paper, we present the evidence, that audio signals can carry surprising amount of information when it comes to high-level visual-lingual tasks. Specifically, we focus on the problem of weakly-supervised dense event captioning in videos and show that audio on its own can nearly rival performance of a state-of-the-art visual model and, combined with video, can improve on the state-of-the-art performance. Extensive experiments on the ActivityNet Captions dataset show that our proposed multi-modal approach outperforms state-of-the-art unimodal methods, as well as validate specific feature representation and architecture design choices.</t>
  </si>
  <si>
    <t>https://openaccess.thecvf.com/content_ICCV_2019/html/Rahman_Watch_Listen_and_Tell_Multi-Modal_Weakly_Supervised_Dense_Event_Captioning_ICCV_2019_paper.html</t>
  </si>
  <si>
    <t>https://openaccess.thecvf.com/content_ICCV_2019/papers/Rahman_Watch_Listen_and_Tell_Multi-Modal_Weakly_Supervised_Dense_Event_Captioning_ICCV_2019_paper.pdf</t>
  </si>
  <si>
    <t>ERL-Net: Entangled Representation Learning for Single Image De-Raining</t>
  </si>
  <si>
    <t>Despite the significant progress achieved in image de-raining by training an encoder-decoder network within the image-to-image translation formulation, blurry results with missing details indicate the deficiency of the existing models. By interpreting the de-raining encoder-decoder network as a conditional generator, within which the decoder acts as a generator conditioned on the embedding learned by the encoder, the unsatisfactory output can be attributed to the low-quality embedding learned by the encoder. In this paper, we hypothesize that there exists an inherent mapping between the low-quality embedding to a latent optimal one, with which the generator (decoder) can produce much better results. To improve the de-raining results significantly over existing models, we propose to learn this mapping by formulating a residual learning branch, that is capable of adaptively adding residuals to the original low-quality embedding in a representation entanglement manner. Using an embedding learned this way, the decoder is able to generate much more satisfactory de-raining results with better detail recovery and rain artefacts removal, providing new state-of-the-art results on four benchmark datasets with considerable improvement (i.e., on the challenging Rain100H data, an improvement of 4.19dB on PSNR and 5% on SSIM is obtained). The entanglement can be easily adopted into any encoder-decoder based image restoration networks. Besides, we propose a series of evaluation metrics to investigate the specific contribution of the proposed entangled representation learning mechanism. Codes are available at .</t>
  </si>
  <si>
    <t>https://openaccess.thecvf.com/content_ICCV_2019/html/Wang_ERL-Net_Entangled_Representation_Learning_for_Single_Image_De-Raining_ICCV_2019_paper.html</t>
  </si>
  <si>
    <t>https://openaccess.thecvf.com/content_ICCV_2019/papers/Wang_ERL-Net_Entangled_Representation_Learning_for_Single_Image_De-Raining_ICCV_2019_paper.pdf</t>
  </si>
  <si>
    <t>Zero-Shot Emotion Recognition via Affective Structural Embedding</t>
  </si>
  <si>
    <t>Image emotion recognition attracts much attention in recent years due to its wide applications. It aims to classify the emotional response of humans, where candidate emotion categories are generally defined by specific psychological theories, such as Ekman's six basic emotions. However, with the development of psychological theories, emotion categories become increasingly diverse, fine-grained, and difficult to collect samples. In this paper, we investigate zero-shot learning (ZSL) problem in the emotion recognition task, which tries to recognize the new unseen emotions. Specifically, we propose a novel affective-structural embedding framework, utilizing mid-level semantic representation, i.e., adjective-noun pairs (ANP) features, to construct an affective embedding space. By doing this, the learned intermediate space can narrow the semantic gap between low-level visual and high-level semantic features. In addition, we introduce an affective adversarial constraint to retain the discriminative capacity of visual features and the affective structural information of semantic features during training process. Our method is evaluated on five widely used affective datasets and the perimental results show the proposed algorithm outperforms the state-of-the-art approaches.</t>
  </si>
  <si>
    <t>https://openaccess.thecvf.com/content_ICCV_2019/html/Zhan_Zero-Shot_Emotion_Recognition_via_Affective_Structural_Embedding_ICCV_2019_paper.html</t>
  </si>
  <si>
    <t>https://openaccess.thecvf.com/content_ICCV_2019/papers/Zhan_Zero-Shot_Emotion_Recognition_via_Affective_Structural_Embedding_ICCV_2019_paper.pdf</t>
  </si>
  <si>
    <t>Few-Shot Image Classification: Just Use a Library of Pre-Trained Feature Extractors and a Simple Classifier</t>
  </si>
  <si>
    <t>Recent papers have suggested that transfer learning can outperform sophisticated meta-learning methods for few-shot image classification. We take this hypothesis to its logical conclusion, and suggest the use of an ensemble of high-quality, pre-trained feature extractors for few-shot image classification. We show experimentally that a library of pre-trained feature extractors combined with a simple feed-forward network learned with an L2-regularizer can be an excellent option for solving cross-domain few-shot image classification. Our experimental results suggest that this simpler sample-efficient approach far outperforms several well-established meta-learning algorithms.</t>
  </si>
  <si>
    <t>https://openaccess.thecvf.com/content/ICCV2021/html/Chowdhury_Few-Shot_Image_Classification_Just_Use_a_Library_of_Pre-Trained_Feature_ICCV_2021_paper.html</t>
  </si>
  <si>
    <t>https://openaccess.thecvf.com/content/ICCV2021/papers/Chowdhury_Few-Shot_Image_Classification_Just_Use_a_Library_of_Pre-Trained_Feature_ICCV_2021_paper.pdf</t>
  </si>
  <si>
    <t>Z-Score Normalization, Hubness, and Few-Shot Learning</t>
  </si>
  <si>
    <t>The goal of few-shot learning (FSL) is to recognize a set of novel classes with only few labeled samples by exploiting a large set of abundant base class samples. Adopting a meta-learning framework, most recent FSL methods meta-learn a deep feature embedding network, and during inference classify novel class samples using nearest neighbor in the learned high-dimensional embedding space. This means that these methods are prone to the hubness problem, that is, a certain class prototype becomes the nearest neighbor of many test instances regardless which classes they belong to. However, this problem is largely ignored in existing FSL studies. In this work, for the first time we show that many FSL methods indeed suffer from the hubness problem. To mitigate its negative effects, we further propose to employ z-score feature normalization, a simple yet effective transformation, during meta-training. A theoretical analysis is provided on why it helps. Extensive experiments are then conducted to show that with z-score normalization, the performance of many recent FSL methods can be boosted, resulting in new state-of-the-art on three benchmarks.</t>
  </si>
  <si>
    <t>https://openaccess.thecvf.com/content/ICCV2021/html/Fei_Z-Score_Normalization_Hubness_and_Few-Shot_Learning_ICCV_2021_paper.html</t>
  </si>
  <si>
    <t>https://openaccess.thecvf.com/content/ICCV2021/papers/Fei_Z-Score_Normalization_Hubness_and_Few-Shot_Learning_ICCV_2021_paper.pdf</t>
  </si>
  <si>
    <t>CFSNet: Toward a Controllable Feature Space for Image Restoration</t>
  </si>
  <si>
    <t>Deep learning methods have witnessed the great progress in image restoration with specific metrics (e.g., PSNR, SSIM). However, the perceptual quality of the restored image is relatively subjective, and it is necessary for users to control the reconstruction result according to personal preferences or image characteristics, which cannot be done using existing deterministic networks. This motivates us to exquisitely design a unified interactive framework for general image restoration tasks. Under this framework, users can control continuous transition of different objectives, e.g., the perception-distortion trade-off of image super-resolution, the trade-off between noise reduction and detail preservation. We achieve this goal by controlling the latent features of the designed network. To be specific, our proposed framework, named Controllable Feature Space Network (CFSNet), is entangled by two branches based on different objectives. Our framework can adaptively learn the coupling coefficients of different layers and channels, which provides finer control of the restored image quality. Experiments on several typical image restoration tasks fully validate the effective benefits of the proposed method. Code is available at https://github.com/qibao77/CFSNet.</t>
  </si>
  <si>
    <t>https://openaccess.thecvf.com/content_ICCV_2019/html/Wang_CFSNet_Toward_a_Controllable_Feature_Space_for_Image_Restoration_ICCV_2019_paper.html</t>
  </si>
  <si>
    <t>https://openaccess.thecvf.com/content_ICCV_2019/papers/Wang_CFSNet_Toward_a_Controllable_Feature_Space_for_Image_Restoration_ICCV_2019_paper.pdf</t>
  </si>
  <si>
    <t>Joint Optimization for Cooperative Image Captioning</t>
  </si>
  <si>
    <t>When describing images with natural language, descriptions can be made more informative if tuned for downstream tasks. This can be achieved by training two networks: a "speaker" that generates sentences given an image and a "listener" that uses them to perform a task. Unfortunately, training multiple networks jointly to communicate, faces two major challenges. First, the descriptions generated by a speaker network are discrete and stochastic, making optimization very hard and inefficient. Second, joint training usually causes the vocabulary used during communication to drift and diverge from natural language. To address these challenges, we present an effective optimization technique based on partial-sampling from a multinomial distribution combined with straight-through gradient updates, which we name PSST for Partial-Sampling Straight-Through. We then show that the generated descriptions can be kept close to natural by constraining them to be similar to human descriptions. Together, this approach creates descriptions that are both more discriminative and more natural than previous approaches. Evaluations on the COCO benchmark show that PSST improve the recall@10 from 60% to 86% maintaining comparable language naturalness. Human evaluations show that it also increases naturalness while keeping the discriminative power of generated captions.</t>
  </si>
  <si>
    <t>https://openaccess.thecvf.com/content_ICCV_2019/html/Vered_Joint_Optimization_for_Cooperative_Image_Captioning_ICCV_2019_paper.html</t>
  </si>
  <si>
    <t>https://openaccess.thecvf.com/content_ICCV_2019/papers/Vered_Joint_Optimization_for_Cooperative_Image_Captioning_ICCV_2019_paper.pdf</t>
  </si>
  <si>
    <t>End-to-End Learning of Representations for Asynchronous Event-Based Data</t>
  </si>
  <si>
    <t>Event cameras are vision sensors that record asynchronous streams of per-pixel brightness changes, referred to as "events". They have appealing advantages over frame based cameras for computer vision, including high temporal resolution, high dynamic range, and no motion blur. Due to the sparse, non-uniform spatio-temporal layout of the event signal, pattern recognition algorithms typically aggregate events into a grid-based representation and subsequently process it by a standard vision pipeline, e.g., Convolutional Neural Network (CNN). In this work, we introduce a general framework to convert event streams into grid-based representations by means of strictly differentiable operations. Our framework comes with two main advantages: (i) allows learning the input event representation together with the task dedicated network in an end to end manner, and (ii) lays out a taxonomy that unifies the majority of extant event representations in the literature and identifies novel ones. Empirically, we show that our approach to learning the event representation end-to-end yields an improvement of approximately 12% on optical flow estimation and object recognition over state-of-the-art methods.</t>
  </si>
  <si>
    <t>https://openaccess.thecvf.com/content_ICCV_2019/html/Gehrig_End-to-End_Learning_of_Representations_for_Asynchronous_Event-Based_Data_ICCV_2019_paper.html</t>
  </si>
  <si>
    <t>https://openaccess.thecvf.com/content_ICCV_2019/papers/Gehrig_End-to-End_Learning_of_Representations_for_Asynchronous_Event-Based_Data_ICCV_2019_paper.pdf</t>
  </si>
  <si>
    <t>Learning To Adversarially Blur Visual Object Tracking</t>
  </si>
  <si>
    <t>Motion blur caused by the moving of the object or camera during the exposure can be a key challenge for visual object tracking, affecting tracking accuracy significantly. In this work, we explore the robustness of visual object trackers against motion blur from a new angle, i.e., adversarial blur attack (ABA). Our main objective is to online transfer input frames to their natural motion-blurred counterparts while misleading the state-of-the-art trackers during the tracking process. To this end, we first design the motion blur synthesizing method for visual tracking based on the generation principle of motion blur, considering the motion information and the light accumulation process. With this synthetic method, we propose optimization-based ABA (OP-ABA) by iteratively optimizing an adversarial objective function against the tracking w.r.t. the motion and light accumulation parameters. The OP-ABA is able to produce natural adversarial examples but the iteration can cause heavy time cost, making it unsuitable for attacking real-time trackers. To alleviate this issue, we further propose one-step ABA (OS-ABA) where we design and train a joint adversarial motion and accumulation predictive network (JAMANet) with the guidance of OP-ABA, which is able to efficiently estimate the adversarial motion and accumulation parameters in a one-step way. The experiments on four popular datasets (e.g., OTB100, VOT2018, UAV123, and LaSOT) demonstrate that our methods are able to cause significant accuracy drops on four state-of-the-art trackers with high transferability. Please find the source code at https://github.com/tsingqguo/ABA.</t>
  </si>
  <si>
    <t>https://openaccess.thecvf.com/content/ICCV2021/html/Guo_Learning_To_Adversarially_Blur_Visual_Object_Tracking_ICCV_2021_paper.html</t>
  </si>
  <si>
    <t>https://openaccess.thecvf.com/content/ICCV2021/papers/Guo_Learning_To_Adversarially_Blur_Visual_Object_Tracking_ICCV_2021_paper.pdf</t>
  </si>
  <si>
    <t>Attention-Aware Polarity Sensitive Embedding for Affective Image Retrieval</t>
  </si>
  <si>
    <t>Images play a crucial role for people to express their opinions online due to the increasing popularity of social networks. While an affective image retrieval system is useful for obtaining visual contents with desired emotions from a massive repository, the abstract and subjective characteristics make the task challenging. To address the problem, this paper introduces an Attention-aware Polarity Sensitive Embedding (APSE) network to learn affective representations in an end-to-end manner. First, to automatically discover and model the informative regions of interest, we develop a hierarchical attention mechanism, in which both polarity- and emotion-specific attended representations are aggregated for discriminative feature embedding. Second, we present a weighted emotion-pair loss to take the inter- and intra-polarity relationships of the emotional labels into consideration. Guided by attention module, we weight the sample pairs adaptively which further improves the performance of feature embedding. Extensive experiments on four popular benchmark datasets show that the proposed method performs favorably against the state-of-the-art approaches.</t>
  </si>
  <si>
    <t>https://openaccess.thecvf.com/content_ICCV_2019/html/Yao_Attention-Aware_Polarity_Sensitive_Embedding_for_Affective_Image_Retrieval_ICCV_2019_paper.html</t>
  </si>
  <si>
    <t>https://openaccess.thecvf.com/content_ICCV_2019/papers/Yao_Attention-Aware_Polarity_Sensitive_Embedding_for_Affective_Image_Retrieval_ICCV_2019_paper.pdf</t>
  </si>
  <si>
    <t>Achieving On-Mobile Real-Time Super-Resolution With Neural Architecture and Pruning Search</t>
  </si>
  <si>
    <t>Though recent years have witnessed remarkable progress in single image super-resolution (SISR) tasks with the prosperous development of deep neural networks (DNNs), the deep learning methods are confronted with the computation and memory consumption issues in practice, especially for resource-limited platforms such as mobile devices. To overcome the challenge and facilitate the real-time deployment of SISR tasks on mobile, we combine neural architecture search with pruning search and propose an automatic search framework that derives sparse super-resolution (SR) models with high image quality while satisfying the real-time inference requirement. To decrease the search cost, we leverage the weight sharing strategy by introducing a supernet and decouple the search problem into three stages, including supernet construction, compiler-aware architecture and pruning search, and compiler-aware pruning ratio search. With the proposed framework, we are the first to achieve real-time SR inference (with only tens of milliseconds per frame) for implementing 720p resolution with competitive image quality (in terms of PSNR and SSIM) on mobile platforms (Samsung Galaxy S20).</t>
  </si>
  <si>
    <t>https://openaccess.thecvf.com/content/ICCV2021/html/Zhan_Achieving_On-Mobile_Real-Time_Super-Resolution_With_Neural_Architecture_and_Pruning_Search_ICCV_2021_paper.html</t>
  </si>
  <si>
    <t>https://openaccess.thecvf.com/content/ICCV2021/papers/Zhan_Achieving_On-Mobile_Real-Time_Super-Resolution_With_Neural_Architecture_and_Pruning_Search_ICCV_2021_paper.pdf</t>
  </si>
  <si>
    <t>Context-Aware Image Matting for Simultaneous Foreground and Alpha Estimation</t>
  </si>
  <si>
    <t>Natural image matting is an important problem in computer vision and graphics. It is an ill-posed problem when only an input image is available without any external information. While the recent deep learning approaches have shown promising results, they only estimate the alpha matte. This paper presents a context-aware natural image matting method for simultaneous foreground and alpha matte estimation. Our method employs two encoder networks to extract essential information for matting. Particularly, we use a matting encoder to learn local features and a context encoder to obtain more global context information. We concatenate the outputs from these two encoders and feed them into decoder networks to simultaneously estimate the foreground and alpha matte. To train this whole deep neural network, we employ both the standard Laplacian loss and the feature loss: the former helps to achieve high numerical performance while the latter leads to more perceptually plausible results. We also report several data augmentation strategies that greatly improve the network's generalization performance. Our qualitative and quantitative experiments show that our method enables high-quality matting for a single natural image.</t>
  </si>
  <si>
    <t>https://openaccess.thecvf.com/content_ICCV_2019/html/Hou_Context-Aware_Image_Matting_for_Simultaneous_Foreground_and_Alpha_Estimation_ICCV_2019_paper.html</t>
  </si>
  <si>
    <t>https://openaccess.thecvf.com/content_ICCV_2019/papers/Hou_Context-Aware_Image_Matting_for_Simultaneous_Foreground_and_Alpha_Estimation_ICCV_2019_paper.pdf</t>
  </si>
  <si>
    <t>Adaptive Density Map Generation for Crowd Counting</t>
  </si>
  <si>
    <t>Crowd counting is an important topic in computer vision due to its practical usage in surveillance systems. The typical design of crowd counting algorithms is divided into two steps. First, the ground-truth density maps of crowd images are generated from the ground-truth dot maps (density map generation), e.g., by convolving with a Gaussian kernel. Second, deep learning models are designed to predict a density map from an input image (density map estimation). Most research efforts have concentrated on the density map estimation problem, while the problem of density map generation has not been adequately explored. In particular, the density map could be considered as an intermediate representation used to train a crowd counting network. In the sense of end-to-end training, the hand-crafted methods used for generating the density maps may not be optimal for the particular network or dataset used. To address this issue, we first show the impact of different density maps and that better ground-truth density maps can be obtained by refining the existing ones using a learned refinement network, which is jointly trained with the counter. Then, we propose an adaptive density map generator, which takes the annotation dot map as input, and learns a density map representation for a counter. The counter and generator are trained jointly within an end-to-end framework. The experiment results on popular counting datasets confirm the effectiveness of the proposed learnable density map representations.</t>
  </si>
  <si>
    <t>https://openaccess.thecvf.com/content_ICCV_2019/html/Wan_Adaptive_Density_Map_Generation_for_Crowd_Counting_ICCV_2019_paper.html</t>
  </si>
  <si>
    <t>https://openaccess.thecvf.com/content_ICCV_2019/papers/Wan_Adaptive_Density_Map_Generation_for_Crowd_Counting_ICCV_2019_paper.pdf</t>
  </si>
  <si>
    <t>Reflective Decoding Network for Image Captioning</t>
  </si>
  <si>
    <t>State-of-the-art image captioning methods mostly focus on improving visual features, less attention has been paid to utilizing the inherent properties of language to boost captioning performance. In this paper, we show that vocabulary coherence between words and syntactic paradigm of sentences are also important to generate high-quality image caption. Following the conventional encoder-decoder framework, we propose the Reflective Decoding Network (RDN) for image captioning, which enhances both the long-sequence dependency and position perception of words in a caption decoder. Our model learns to collaboratively attend on both visual and textual features and meanwhile perceive each word's relative position in the sentence to maximize the information delivered in the generated caption. We evaluate the effectiveness of our RDN on the COCO image captioning datasets and achieve superior performance over the previous methods. Further experiments reveal that our approach is particularly advantageous for hard cases with complex scenes to describe by captions.</t>
  </si>
  <si>
    <t>https://openaccess.thecvf.com/content_ICCV_2019/html/Ke_Reflective_Decoding_Network_for_Image_Captioning_ICCV_2019_paper.html</t>
  </si>
  <si>
    <t>https://openaccess.thecvf.com/content_ICCV_2019/papers/Ke_Reflective_Decoding_Network_for_Image_Captioning_ICCV_2019_paper.pdf</t>
  </si>
  <si>
    <t>Learning Filter Basis for Convolutional Neural Network Compression</t>
  </si>
  <si>
    <t>Convolutional neural networks (CNNs) based solutions have achieved state-of-the-art performances for many computer vision tasks, including classification and super-resolution of images. Usually the success of these methods comes with a cost of millions of parameters due to stacking deep convolutional layers. Moreover, quite a large number of filters are also used for a single convolutional layer, which exaggerates the parameter burden of current methods. Thus, in this paper, we try to reduce the number of parameters of CNNs by learning a basis of the filters in convolutional layers. For the forward pass, the learned basis is used to approximate the original filters and then used as parameters for the convolutional layers. We validate our proposed solution for multiple CNN architectures on image classification and image super-resolution benchmarks and compare favorably to the existing state-of-the-art in terms of reduction of parameters and preservation of accuracy. Code is available at https://github.com/ofsoundof/learning_filter_basis</t>
  </si>
  <si>
    <t>https://openaccess.thecvf.com/content_ICCV_2019/html/Li_Learning_Filter_Basis_for_Convolutional_Neural_Network_Compression_ICCV_2019_paper.html</t>
  </si>
  <si>
    <t>https://openaccess.thecvf.com/content_ICCV_2019/papers/Li_Learning_Filter_Basis_for_Convolutional_Neural_Network_Compression_ICCV_2019_paper.pdf</t>
  </si>
  <si>
    <t>Re-Energizing Domain Discriminator With Sample Relabeling for Adversarial Domain Adaptation</t>
  </si>
  <si>
    <t>Many unsupervised domain adaptation (UDA) methods exploit domain adversarial training to align the features to reduce domain gap, where a feature extractor is trained to fool a domain discriminator in order to have aligned feature distributions. The discrimination capability of the domain classifier w.r.t. the increasingly aligned feature distributions deteriorates as training goes on, thus cannot effectively further drive the training of feature extractor. In this work, we propose an efficient optimization strategy named Re-enforceable Adversarial Domain Adaptation (RADA) which aims to re-energize the domain discriminator during the training by using dynamic domain labels. Particularly, we relabel the well aligned target domain samples as source domain samples on the fly. Such relabeling makes the less separable distributions more separable, and thus leads to a more powerful domain classifier w.r.t. the new data distributions, which in turn further drives feature alignment. Extensive experiments on multiple UDA benchmarks demonstrate the effectiveness and superiority of our RADA.</t>
  </si>
  <si>
    <t>https://openaccess.thecvf.com/content/ICCV2021/html/Jin_Re-Energizing_Domain_Discriminator_With_Sample_Relabeling_for_Adversarial_Domain_Adaptation_ICCV_2021_paper.html</t>
  </si>
  <si>
    <t>https://openaccess.thecvf.com/content/ICCV2021/papers/Jin_Re-Energizing_Domain_Discriminator_With_Sample_Relabeling_for_Adversarial_Domain_Adaptation_ICCV_2021_paper.pdf</t>
  </si>
  <si>
    <t>Deep Restoration of Vintage Photographs From Scanned Halftone Prints</t>
  </si>
  <si>
    <t>A great number of invaluable historical photographs unfortunately only exist in the form of halftone prints in old publications such as newspapers or books. Their original continuous-tone films have long been lost or irreparably damaged. There have been attempts to digitally restore these vintage halftone prints to the original film quality or higher. However, even using powerful deep convolutional neural networks, it is still difficult to obtain satisfactory results. The main challenge is that the degradation process is complex and compounded while little to no real data is available for properly training a data-driven method. In this research, we adopt a novel strategy of two-stage deep learning, in which the restoration task is divided into two stages: the removal of printing artifacts and the inverse of halftoning. The advantage of our technique is that only the simple first stage requires unsupervised training in order to make the combined network generalize on real halftone prints, while the more complex second stage of inverse halftoning can be easily trained with synthetic data. Extensive experimental results demonstrate the efficacy of the proposed technique for real halftone prints; the new technique significantly outperforms the existing ones in visual quality.</t>
  </si>
  <si>
    <t>https://openaccess.thecvf.com/content_ICCV_2019/html/Gao_Deep_Restoration_of_Vintage_Photographs_From_Scanned_Halftone_Prints_ICCV_2019_paper.html</t>
  </si>
  <si>
    <t>https://openaccess.thecvf.com/content_ICCV_2019/papers/Gao_Deep_Restoration_of_Vintage_Photographs_From_Scanned_Halftone_Prints_ICCV_2019_paper.pdf</t>
  </si>
  <si>
    <t>An Asynchronous Kalman Filter for Hybrid Event Cameras</t>
  </si>
  <si>
    <t>Event cameras are ideally suited to capture HDR visual information without blur but perform poorly on static or slowly changing scenes. Conversely, conventional image sensors measure absolute intensity of slowly changing scenes effectively but do poorly on high dynamic range or quickly changing scenes. In this paper, we present an event-based video reconstruction pipeline for High Dynamic Range (HDR) scenarios. The proposed algorithm includes a frame augmentation pre-processing step that deblurs and temporally interpolates frame data using events. The augmented frame and event data are then fused using a novel asynchronous Kalman filter under a unifying uncertainty model for both sensors. Our experimental results are evaluated on both publicly available datasets with challenging lighting conditions and fast motions and our new dataset with HDR reference. The proposed algorithm outperforms state-of-the-art methods in both absolute intensity error (48% reduction) and image similarity indexes (average 11% improvement).</t>
  </si>
  <si>
    <t>https://openaccess.thecvf.com/content/ICCV2021/html/Wang_An_Asynchronous_Kalman_Filter_for_Hybrid_Event_Cameras_ICCV_2021_paper.html</t>
  </si>
  <si>
    <t>https://openaccess.thecvf.com/content/ICCV2021/papers/Wang_An_Asynchronous_Kalman_Filter_for_Hybrid_Event_Cameras_ICCV_2021_paper.pdf</t>
  </si>
  <si>
    <t>DeblurGAN-v2: Deblurring (Orders-of-Magnitude) Faster and Better</t>
  </si>
  <si>
    <t>We present a new end-to-end generative adversarial network (GAN) for single image motion deblurring, named DeblurGAN-V2, which considerably boosts state-of-the-art deblurring performance while being much more flexible and efficient. DeblurGAN-V2 is based on a relativistic conditional GAN with a double-scale discriminator. For the first time, we introduce the Feature Pyramid Network into deblurring, as a core building block in the generator of DeblurGAN-V2. It can flexibly work with a wide range of backbones, to navigate the balance between performance and efficiency. The plug-in of sophisticated backbones (e.g. Inception ResNet v2) can lead to solid state-of-the-art performance. Meanwhile, with light-weight backbones (e.g. MobileNet and its variants), DeblurGAN-V2 becomes 10-100 times faster than the nearest competitors, while maintaining close to state-of-the-art results, implying the option of real-time video deblurring. We demonstrate that DeblurGAN-V2 has very competitive performance on several popular benchmarks, in terms of deblurring quality (both objective and subjective), as well as efficiency. In addition, we show the architecture to be effective for general image restoration tasks too. Our models and codes will be made available upon acceptance.</t>
  </si>
  <si>
    <t>https://openaccess.thecvf.com/content_ICCV_2019/html/Kupyn_DeblurGAN-v2_Deblurring_Orders-of-Magnitude_Faster_and_Better_ICCV_2019_paper.html</t>
  </si>
  <si>
    <t>https://openaccess.thecvf.com/content_ICCV_2019/papers/Kupyn_DeblurGAN-v2_Deblurring_Orders-of-Magnitude_Faster_and_Better_ICCV_2019_paper.pdf</t>
  </si>
  <si>
    <t>Scoot: A Perceptual Metric for Facial Sketches</t>
  </si>
  <si>
    <t>While it is trivial for humans to quickly assess the perceptual similarity between two images, the underlying mechanism are thought to be quite complex. Despite this, the most widely adopted perceptual metrics today, such as SSIM and FSIM, are simple, shallow functions, and fail to consider many factors of human perception. Recently, the facial modeling community has observed that the inclusion of both structure and texture has a significant positive benefit for face sketch synthesis (FSS). But how perceptual are these so-called "perceptual features"? Which elements are critical for their success? In this paper, we design a perceptual metric, called Structure Co-Occurrence Texture (Scoot), which simultaneously considers the block-level spatial structure and co-occurrence texture statistics. To test the quality of metrics, we propose three novel meta-measures based on various reliable properties. Extensive experiments verify that our Scoot metric exceeds the performance of prior work. Besides, we built the first largest scale (152k judgments) human-perception-based sketch database that can evaluate how well a metric consistent with human perception. Our results suggest that "spatial structure" and "co-occurrence texture" are two generally applicable perceptual features in face sketch synthesis.</t>
  </si>
  <si>
    <t>https://openaccess.thecvf.com/content_ICCV_2019/html/Fan_Scoot_A_Perceptual_Metric_for_Facial_Sketches_ICCV_2019_paper.html</t>
  </si>
  <si>
    <t>https://openaccess.thecvf.com/content_ICCV_2019/papers/Fan_Scoot_A_Perceptual_Metric_for_Facial_Sketches_ICCV_2019_paper.pdf</t>
  </si>
  <si>
    <t>A Closer Look at Rotation-Invariant Deep Point Cloud Analysis</t>
  </si>
  <si>
    <t>We consider the deep point cloud analysis tasks where the inputs of the networks are randomly rotated. Recent progress in rotation-invariant point cloud analysis is mainly driven by converting point clouds into their respective canonical poses, and principal component analysis (PCA) is a practical tool to achieve this. Due to the imperfect alignment of PCA, most of the current works are devoted to developing powerful network structures and features to overcome this deficiency, without thoroughly analyzing the PCA-based canonical poses themselves. In this work, we present a detailed study w.r.t. the PCA-based canonical poses of point clouds. Our investigation reveals that the ambiguity problem associated with the PCA-based canonical poses is handled insufficiently in some recent works. To this end, we develop a simple pose selector module for disambiguation, which presents noticeable enhancement (i.e., 5:3% classification accuracy) over state-of-the-art approaches on the challenging real-world dataset.</t>
  </si>
  <si>
    <t>https://openaccess.thecvf.com/content/ICCV2021/html/Li_A_Closer_Look_at_Rotation-Invariant_Deep_Point_Cloud_Analysis_ICCV_2021_paper.html</t>
  </si>
  <si>
    <t>https://openaccess.thecvf.com/content/ICCV2021/papers/Li_A_Closer_Look_at_Rotation-Invariant_Deep_Point_Cloud_Analysis_ICCV_2021_paper.pdf</t>
  </si>
  <si>
    <t>AINet: Association Implantation for Superpixel Segmentation</t>
  </si>
  <si>
    <t>Recently, some approaches are proposed to harness deep convolutional networks to facilitate superpixel segmentation. The common practice is to first evenly divide the image into a pre-defined number of grids and then learn to associate each pixel with its surrounding grids. However, simply applying a series of convolution operations with limited receptive fields can only implicitly perceive the relations between the pixel and its surrounding grids. Consequently, existing methods often fail to provide an effective context when inferring the association map. To remedy this issue, we propose a novel Association Implantation (AI) module to enable the network to explicitly capture the relations between the pixel and its surrounding grids. The proposed AI module directly implants the features of grid cells to the surrounding of its corresponding central pixel, and conducts convolution on the padded window to adaptively transfer knowledge between them. With such an implantation operation, the network could explicitly harvest the pixel-grid level context, which is more in line with the target of superpixel segmentation comparing to the pixel-wise relation. Furthermore, to pursue better boundary precision, we design a boundary-perceiving loss to help the network discriminate the pixels around boundaries in hidden feature level, which could benefit the subsequent inferring modules to accurately identify more boundary pixels. Extensive experiments on BSDS500 and NYUv2 datasets show that our method could not only achieve state-of-the-art performance but maintain satisfactory inference efficiency. Code and pre-trained model are available at https://github.com/wangyxxjtu/AINet-ICCV2021.</t>
  </si>
  <si>
    <t>https://openaccess.thecvf.com/content/ICCV2021/html/Wang_AINet_Association_Implantation_for_Superpixel_Segmentation_ICCV_2021_paper.html</t>
  </si>
  <si>
    <t>https://openaccess.thecvf.com/content/ICCV2021/papers/Wang_AINet_Association_Implantation_for_Superpixel_Segmentation_ICCV_2021_paper.pdf</t>
  </si>
  <si>
    <t>Elaborate Monocular Point and Line SLAM With Robust Initialization</t>
  </si>
  <si>
    <t>This paper presents a monocular indirect SLAM system which performs robust initialization and accurate localization. For initialization, we utilize a matrix factorization-based method. Matrix factorization-based methods require that extracted feature points must be tracked in all used frames. Since consistent tracking is difficult in challenging environments, a geometric interpolation that utilizes epipolar geometry is proposed. For localization, 3D lines are utilized. We propose the use of Plu cker line coordinates to represent geometric information of lines. We also propose orthonormal representation of Plu cker line coordinates and Jacobians of lines for better optimization. Experimental results show that the proposed initialization generates consistent and robust map in linear time with fast convergence even in challenging scenes. And localization using proposed line representations is faster, more accurate and memory efficient than other state-of-the-art methods.</t>
  </si>
  <si>
    <t>https://openaccess.thecvf.com/content_ICCV_2019/html/Lee_Elaborate_Monocular_Point_and_Line_SLAM_With_Robust_Initialization_ICCV_2019_paper.html</t>
  </si>
  <si>
    <t>https://openaccess.thecvf.com/content_ICCV_2019/papers/Lee_Elaborate_Monocular_Point_and_Line_SLAM_With_Robust_Initialization_ICCV_2019_paper.pdf</t>
  </si>
  <si>
    <t>Enhancing Low Light Videos by Exploring High Sensitivity Camera Noise</t>
  </si>
  <si>
    <t>Enhancing low light videos, which consists of denoising and brightness adjustment, is an intriguing but knotty problem. Under low light condition, due to high sensitivity camera setting, commonly negligible noises become obvious and severely deteriorate the captured videos. To recover high quality videos, a mass of image/video denoising/enhancing algorithms are proposed, most of which follow a set of simple assumptions about the statistic characters of camera noise, e.g., independent and identically distributed(i.i.d.), white, additive, Gaussian, Poisson or mixture noises. However, the practical noise under high sensitivity setting in real captured videos is complex and inaccurate to model with these assumptions. In this paper, we explore the physical origins of the practical high sensitivity noise in digital cameras, model them mathematically, and propose to enhance the low light videos based on the noise model by using an LSTM-based neural network. Specifically, we generate the training data with the proposed noise model and train the network with the dark noisy video as input and clear-bright video as output. Extensive comparisons on both synthetic and real captured low light videos with the state-of-the-art methods are conducted to demonstrate the effectiveness of the proposed method.</t>
  </si>
  <si>
    <t>https://openaccess.thecvf.com/content_ICCV_2019/html/Wang_Enhancing_Low_Light_Videos_by_Exploring_High_Sensitivity_Camera_Noise_ICCV_2019_paper.html</t>
  </si>
  <si>
    <t>https://openaccess.thecvf.com/content_ICCV_2019/papers/Wang_Enhancing_Low_Light_Videos_by_Exploring_High_Sensitivity_Camera_Noise_ICCV_2019_paper.pdf</t>
  </si>
  <si>
    <t>Joint Demosaicking and Denoising by Fine-Tuning of Bursts of Raw Images</t>
  </si>
  <si>
    <t>Demosaicking and denoising are the first steps of any camera image processing pipeline and are key for obtaining high quality RGB images. A promising current research trend aims at solving these two problems jointly using convolutional neural networks. Due to the unavailability of ground truth data these networks cannot be currently trained using real RAW images. Instead, they resort to simulated data. In this paper we present a method to learn demosaicking directly from mosaicked images, without requiring ground truth RGB data. We apply this to learn joint demosaicking and denoising only from RAW images, thus enabling the use of real data. In addition we show that for this application fine-tuning a network to a specific burst improves the quality of restoration for both demosaicking and denoising.</t>
  </si>
  <si>
    <t>https://openaccess.thecvf.com/content_ICCV_2019/html/Ehret_Joint_Demosaicking_and_Denoising_by_Fine-Tuning_of_Bursts_of_Raw_ICCV_2019_paper.html</t>
  </si>
  <si>
    <t>https://openaccess.thecvf.com/content_ICCV_2019/papers/Ehret_Joint_Demosaicking_and_Denoising_by_Fine-Tuning_of_Bursts_of_Raw_ICCV_2019_paper.pdf</t>
  </si>
  <si>
    <t>GAN-Based Projector for Faster Recovery With Convergence Guarantees in Linear Inverse Problems</t>
  </si>
  <si>
    <t>A Generative Adversarial Network (GAN) with generator G trained to model the prior of images has been shown to perform better than sparsity-based regularizers in ill-posed inverse problems. Here, we propose a new method of deploying a GAN-based prior to solve linear inverse problems using projected gradient descent (PGD). Our method learns a network-based projector for use in the PGD algorithm, eliminating expensive computation of the Jacobian of G. Experiments show that our approach provides a speed-up of 60-80x over earlier GAN-based recovery methods along with better accuracy in compressed sensing. Our main theoretical result is that if the measurement matrix is moderately conditioned on the manifold range(G) and the projector is d-approximate, then the algorithm is guaranteed to reach O(d) reconstruction error in O(log(1/d)) steps in the low noise regime. Additionally, we propose a fast method to design such measurement matrices for a given G. Extensive experiments demonstrate the efficacy of this method by requiring 5-10x fewer measurements than random Gaussian measurement matrices for comparable recovery performance. Because the learning of the GAN and projector is decoupled from the measurement operator, our GAN-based projector and recovery algorithm are applicable without retraining to all linear inverse problems in which the measurement operator is moderately conditioned for range(G), as confirmed by experiments on compressed sensing, super-resolution, and inpainting.</t>
  </si>
  <si>
    <t>https://openaccess.thecvf.com/content_ICCV_2019/html/Raj_GAN-Based_Projector_for_Faster_Recovery_With_Convergence_Guarantees_in_Linear_ICCV_2019_paper.html</t>
  </si>
  <si>
    <t>https://openaccess.thecvf.com/content_ICCV_2019/papers/Raj_GAN-Based_Projector_for_Faster_Recovery_With_Convergence_Guarantees_in_Linear_ICCV_2019_paper.pdf</t>
  </si>
  <si>
    <t>GAN-Control: Explicitly Controllable GANs</t>
  </si>
  <si>
    <t>We present a framework for training GANs with explicit control over generated facial images. We are able to control the generated image by settings exact attributes such as age, pose, expression, etc. Most approaches for manipulating GAN-generated images achieve partial control by leveraging the latent space disentanglement properties, obtained implicitly after standard GAN training. Such methods are able to change the relative intensity of certain attributes, but not explicitly set their values. Recently proposed methods, designed for explicit control over human faces, harness morphable 3D face models (3DMM) to allow fine-grained control capabilities in GANs. Unlike these methods, our control is not constrained to 3DMM parameters and is extendable beyond the domain of human faces. Using contrastive learning, we obtain GANs with an explicitly disentangled latent space. This disentanglement is utilized to train control-encoders mapping human-interpretable inputs to suitable latent vectors, thus allowing explicit control. In the domain of human faces we demonstrate control over identity, age, pose, expression, hair color and illumination. We also demonstrate control capabilities of our framework in the domains of painted portraits and dog image generation. We demonstrate that our approach achieves state-of-the-art performance both qualitatively and quantitatively.</t>
  </si>
  <si>
    <t>https://openaccess.thecvf.com/content/ICCV2021/html/Shoshan_GAN-Control_Explicitly_Controllable_GANs_ICCV_2021_paper.html</t>
  </si>
  <si>
    <t>https://openaccess.thecvf.com/content/ICCV2021/papers/Shoshan_GAN-Control_Explicitly_Controllable_GANs_ICCV_2021_paper.pdf</t>
  </si>
  <si>
    <t>GSLAM: A General SLAM Framework and Benchmark</t>
  </si>
  <si>
    <t>SLAM technology has recently seen many successes and attracted the attention of high-technological companies. However, how to unify the interface of existing or emerging algorithms, and effectively perform benchmark about the speed, robustness and portability are still problems. In this paper, we propose a novel SLAM platform named GSLAM, which not only provides evaluation functionality, but also supplies useful toolkit for researchers to quickly develop their SLAM systems. Our core contribution is an universal, cross-platform and full open-source SLAM interface for both research and commercial usage, which is aimed to handle interactions with input dataset, SLAM implementation, visualization and applications in an unified framework. Through this platform, users can implement their own functions for better performance with plugin form and further boost the application to practical usage of the SLAM.</t>
  </si>
  <si>
    <t>https://openaccess.thecvf.com/content_ICCV_2019/html/Zhao_GSLAM_A_General_SLAM_Framework_and_Benchmark_ICCV_2019_paper.html</t>
  </si>
  <si>
    <t>https://openaccess.thecvf.com/content_ICCV_2019/papers/Zhao_GSLAM_A_General_SLAM_Framework_and_Benchmark_ICCV_2019_paper.pdf</t>
  </si>
  <si>
    <t>Finding Representative Interpretations on Convolutional Neural Networks</t>
  </si>
  <si>
    <t>Interpreting the decision logic behind effective deep convolutional neural networks (CNN) on images complements the success of deep learning models. However, the existing methods can only interpret some specific decision logic on individual or a small number of images. To facilitate human understandability and generalization ability, it is important to develop representative interpretations that interpret common decision logics of a CNN on a large group of similar images, which reveal the common semantics data contributes to many closely related predictions. In this paper, we develop a novel unsupervised approach to produce a highly representative interpretation for a large number of similar images. We formulate the problem of finding representative interpretations as a co-clustering problem, and convert it into a submodular cost submodular cover problem based on a sample of the linear decision boundaries of a CNN. We also present a visualization and similarity ranking method. Our extensive experiments demonstrate the excellent performance of our method.</t>
  </si>
  <si>
    <t>https://openaccess.thecvf.com/content/ICCV2021/html/Lam_Finding_Representative_Interpretations_on_Convolutional_Neural_Networks_ICCV_2021_paper.html</t>
  </si>
  <si>
    <t>https://openaccess.thecvf.com/content/ICCV2021/papers/Lam_Finding_Representative_Interpretations_on_Convolutional_Neural_Networks_ICCV_2021_paper.pdf</t>
  </si>
  <si>
    <t>Multi-View Image Fusion</t>
  </si>
  <si>
    <t>We present an end-to-end learned system for fusing multiple misaligned photographs of the same scene into a chosen target view. We demonstrate three use cases: 1) color transfer for inferring color for a monochrome view, 2) HDR fusion for merging misaligned bracketed exposures, and 3) detail transfer for reprojecting a high definition image to the point of view of an affordable VR180-camera. While the system can be trained end-to-end, it consists of three distinct steps: feature extraction, image warping and fusion. We present a novel cascaded feature extraction method that enables us to synergetically learn optical flow at different resolution levels. We show that this significantly improves the network's ability to learn large disparities. Finally, we demonstrate that our alignment architecture outperforms a state-of-the art optical flow network on the image warping task when both systems are trained in an identical manner.</t>
  </si>
  <si>
    <t>https://openaccess.thecvf.com/content_ICCV_2019/html/Trinidad_Multi-View_Image_Fusion_ICCV_2019_paper.html</t>
  </si>
  <si>
    <t>https://openaccess.thecvf.com/content_ICCV_2019/papers/Trinidad_Multi-View_Image_Fusion_ICCV_2019_paper.pdf</t>
  </si>
  <si>
    <t>Image Inpainting With Learnable Bidirectional Attention Maps</t>
  </si>
  <si>
    <t>Most convolutional network (CNN)-based inpainting methods adopt standard convolution to indistinguishably treat valid pixels and holes, making them limited in handling irregular holes and more likely to generate inpainting results with color discrepancy and blurriness. Partial convolution has been suggested to address this issue, but it adopts handcrafted feature re-normalization, and only considers forward mask-updating. In this paper, we present a learnable attention map module for learning feature re-normalization and mask-updating in an end-to-end manner, which is effective in adapting to irregular holes and propagation of convolution layers. Furthermore, learnable reverse attention maps are introduced to allow the decoder of U-Net to concentrate on filling in irregular holes instead of reconstructing both holes and known regions, resulting in our learnable bidirectional attention maps. Qualitative and quantitative experiments show that our method performs favorably against state-of-the-arts in generating sharper, more coherent and visually plausible inpainting results. The source code and pre-trained models will be available at: https://github.com/Vious/LBAM_inpainting/.</t>
  </si>
  <si>
    <t>https://openaccess.thecvf.com/content_ICCV_2019/html/Xie_Image_Inpainting_With_Learnable_Bidirectional_Attention_Maps_ICCV_2019_paper.html</t>
  </si>
  <si>
    <t>https://openaccess.thecvf.com/content_ICCV_2019/papers/Xie_Image_Inpainting_With_Learnable_Bidirectional_Attention_Maps_ICCV_2019_paper.pdf</t>
  </si>
  <si>
    <t>Solving Vision Problems via Filtering</t>
  </si>
  <si>
    <t>We propose a new, filtering approach for solving a large number of regularized inverse problems commonly found in computer vision. Traditionally, such problems are solved by finding the solution to the system of equations that expresses the first-order optimality conditions of the problem. This can be slow if the system of equations is dense due to the use of nonlocal regularization, necessitating iterative solvers such as successive over-relaxation or conjugate gradients. In this paper, we show that similar solutions can be obtained more easily via filtering, obviating the need to solve a potentially dense system of equations using slow iterative methods. Our filtered solutions are very similar to the true ones, but often up to 10 times faster to compute.</t>
  </si>
  <si>
    <t>https://openaccess.thecvf.com/content_ICCV_2019/html/Young_Solving_Vision_Problems_via_Filtering_ICCV_2019_paper.html</t>
  </si>
  <si>
    <t>https://openaccess.thecvf.com/content_ICCV_2019/papers/Young_Solving_Vision_Problems_via_Filtering_ICCV_2019_paper.pdf</t>
  </si>
  <si>
    <t>ID-Reveal: Identity-Aware DeepFake Video Detection</t>
  </si>
  <si>
    <t>A major challenge in DeepFake forgery detection is that state-of-the-art algorithms are mostly trained to detect a specific fake method. As a result, these approaches show poor generalization across different types of facial manipulations, e.g., from face swapping to facial reenactment. To this end, we introduce ID-Reveal, a new approach that learns temporal facial features, specific of how a person moves while talking, by means of metric learning coupled with an adversarial training strategy. The advantage is that we do not need any training data of fakes, but only train on real videos. Moreover, we utilize high-level semantic features, which enables robustess to widespread and disruptive forms of post-processing. We perform a thorough experimental analysis on several publicly available benchmarks. Compared to state of the art, our method improves generalization and is more robust to low-quality videos, that are usually spread over social networks. In particular, we obtain an average improvement of more than 15% in terms of accuracy for facial reenactment on high compressed videos.</t>
  </si>
  <si>
    <t>https://openaccess.thecvf.com/content/ICCV2021/html/Cozzolino_ID-Reveal_Identity-Aware_DeepFake_Video_Detection_ICCV_2021_paper.html</t>
  </si>
  <si>
    <t>https://openaccess.thecvf.com/content/ICCV2021/papers/Cozzolino_ID-Reveal_Identity-Aware_DeepFake_Video_Detection_ICCV_2021_paper.pdf</t>
  </si>
  <si>
    <t>Hiding Video in Audio via Reversible Generative Models</t>
  </si>
  <si>
    <t>We present a method for hiding video content inside audio files while preserving the perceptual fidelity of the cover audio. This is a form of cross-modal steganography and is particularly challenging due to the high bitrate of video. Our scheme uses recent advances in flow-based generative models, which enable mapping audio to latent codes such that nearby codes correspond to perceptually similar signals. We show that compressed video data can be concealed in the latent codes of audio sequences while preserving the fidelity of both the hidden video and the cover audio. We can embed 128x128 video inside same-duration audio, or higher-resolution video inside longer audio sequences. Quantitative experiments show that our approach outperforms relevant baselines in steganographic capacity and fidelity.</t>
  </si>
  <si>
    <t>https://openaccess.thecvf.com/content_ICCV_2019/html/Yang_Hiding_Video_in_Audio_via_Reversible_Generative_Models_ICCV_2019_paper.html</t>
  </si>
  <si>
    <t>https://openaccess.thecvf.com/content_ICCV_2019/papers/Yang_Hiding_Video_in_Audio_via_Reversible_Generative_Models_ICCV_2019_paper.pdf</t>
  </si>
  <si>
    <t>Light Field Saliency Detection With Dual Local Graph Learning and Reciprocative Guidance</t>
  </si>
  <si>
    <t>The application of light field data in salient object detection is becoming increasingly popular in recent years. The difficulty lies in how to effectively fuse the features within the focal stack and how to cooperate them with the feature of the all-focus image. Previous methods usually fuse focal stack features via convolution or ConvLSTM, which are both less effective and ill-posed. In this paper, we model the information fusion within focal stack via graph networks. They introduce powerful context propagation from neighbouring nodes and also avoid ill-posed implementations. On the one hand, we construct local graph connections thus avoiding prohibitive computational costs of traditional graph networks. On the other hand, instead of processing the two kinds of data separately, we build a novel dual graph model to guide the focal stack fusion process using all-focus patterns. To handle the second difficulty, previous methods usually implement one-shot fusion for focal stack and all-focus features, hence lacking a thorough exploration of their supplements. We introduce a reciprocative guidance scheme and enable mutual guidance between these two kinds of information at multiple steps. As such, both kinds of features can be enhanced iteratively, finally benefiting the saliency prediction. Extensive experimental results show that the proposed models are all beneficial and we achieve significantly better results than state-of-the-art methods.</t>
  </si>
  <si>
    <t>https://openaccess.thecvf.com/content/ICCV2021/html/Liu_Light_Field_Saliency_Detection_With_Dual_Local_Graph_Learning_and_ICCV_2021_paper.html</t>
  </si>
  <si>
    <t>https://openaccess.thecvf.com/content/ICCV2021/papers/Liu_Light_Field_Saliency_Detection_With_Dual_Local_Graph_Learning_and_ICCV_2021_paper.pdf</t>
  </si>
  <si>
    <t>Monocular Neural Image Based Rendering With Continuous View Control</t>
  </si>
  <si>
    <t>We propose a method to produce a continuous stream of novel views under fine-grained (e.g., 1 degree step-size) camera control at interactive rates. A novel learning pipeline determines the output pixels directly from the source color. Injecting geometric transformations, including perspective projection, 3D rotation and translation into the network forces implicit reasoning about the underlying geometry. The latent 3D geometry representation is compact and meaningful under 3D transformation, being able to produce geometrically accurate views for both single objects and natural scenes. Our experiments show that both proposed components, the transforming encoder-decoder and depth-guided appearance mapping, lead to significantly improved generalization beyond the training views and in consequence to more accurate view synthesis under continuous 6-DoF camera control. Finally, we show that our method outperforms state-of-the-art baseline methods on public datasets.</t>
  </si>
  <si>
    <t>https://openaccess.thecvf.com/content_ICCV_2019/html/Chen_Monocular_Neural_Image_Based_Rendering_With_Continuous_View_Control_ICCV_2019_paper.html</t>
  </si>
  <si>
    <t>https://openaccess.thecvf.com/content_ICCV_2019/papers/Chen_Monocular_Neural_Image_Based_Rendering_With_Continuous_View_Control_ICCV_2019_paper.pdf</t>
  </si>
  <si>
    <t>Optimizing the F-Measure for Threshold-Free Salient Object Detection</t>
  </si>
  <si>
    <t>Current CNN-based solutions to salient object detection (SOD) mainly rely on the optimization of cross-entropy loss (CELoss). Then the quality of detected saliency maps is often evaluated in terms of F-measure. In this paper, we investigate an interesting issue: can we consistently use the F-measure formulation in both training and evaluation for SOD? By reformulating the standard F-measure we propose the relaxed F-measure which is differentiable w.r.t the posterior and can be easily appended to the back of CNNs as the loss function. Compared to the conventional cross-entropy loss of which the gradients decrease dramatically in the saturated area, our loss function, named FLoss, holds considerable gradients even when the activation approaches the target. Consequently, the FLoss can continuously force the network to produce polarized activations. Comprehensive benchmarks on several popular datasets show that FLoss outperforms the state-of-the-art with a considerable margin. More specifically, due to the polarized predictions, our method is able to obtain high-quality saliency maps without carefully tuning the optimal threshold, showing significant advantages in real-world applications.</t>
  </si>
  <si>
    <t>https://openaccess.thecvf.com/content_ICCV_2019/html/Zhao_Optimizing_the_F-Measure_for_Threshold-Free_Salient_Object_Detection_ICCV_2019_paper.html</t>
  </si>
  <si>
    <t>https://openaccess.thecvf.com/content_ICCV_2019/papers/Zhao_Optimizing_the_F-Measure_for_Threshold-Free_Salient_Object_Detection_ICCV_2019_paper.pdf</t>
  </si>
  <si>
    <t>Bit-Mixer: Mixed-Precision Networks With Runtime Bit-Width Selection</t>
  </si>
  <si>
    <t>Mixed-precision networks allow for a variable bit-width quantization for every layer in the network. A major limitation of existing work is that the bit-width for each layer must be predefined during training time. This allows little flexibility if the characteristics of the device on which the network is deployed change during runtime. In this work, we propose Bit-Mixer, the very first method to train a meta-quantized network where during test time any layer can change its bit-width without affecting at all the overall network's ability for highly accurate inference. To this end, we make 2 key contributions: (a) Transitional Batch-Norms, and (b) a 3-stage optimization process which is shown capable of training such a network. We show that our method can result in mixed precision networks that exhibit the desirable flexibility properties for on-device deployment without compromising accuracy. Code will be made available.</t>
  </si>
  <si>
    <t>https://openaccess.thecvf.com/content/ICCV2021/html/Bulat_Bit-Mixer_Mixed-Precision_Networks_With_Runtime_Bit-Width_Selection_ICCV_2021_paper.html</t>
  </si>
  <si>
    <t>https://openaccess.thecvf.com/content/ICCV2021/papers/Bulat_Bit-Mixer_Mixed-Precision_Networks_With_Runtime_Bit-Width_Selection_ICCV_2021_paper.pdf</t>
  </si>
  <si>
    <t>Fast Video Object Segmentation via Dynamic Targeting Network</t>
  </si>
  <si>
    <t>We propose a new model for fast and accurate video object segmentation. It consists of two convolutional neural networks, a Dynamic Targeting Network (DTN) and a Mask Refinement Network (MRN). DTN locates the object by dynamically focusing on regions of interest surrounding the target object. The target region is predicted by DTN via two sub-streams, Box Propagation (BP) and Box Re-identification (BR). The BP stream is faster but less effective at objects with large deformation or occlusion. The BR stream performs better in difficult scenarios at a higher computation cost. We propose a Decision Module (DM) to adaptively determine which sub-stream to use for each frame. Finally, MRN is exploited to predict segmentation within the target region. Experimental results on two public datasets demonstrate that the proposed model significantly outperforms existing methods without online training in both accuracy and efficiency, and is comparable to online training-based methods in accuracy with an order of magnitude faster speed.</t>
  </si>
  <si>
    <t>https://openaccess.thecvf.com/content_ICCV_2019/html/Zhang_Fast_Video_Object_Segmentation_via_Dynamic_Targeting_Network_ICCV_2019_paper.html</t>
  </si>
  <si>
    <t>https://openaccess.thecvf.com/content_ICCV_2019/papers/Zhang_Fast_Video_Object_Segmentation_via_Dynamic_Targeting_Network_ICCV_2019_paper.pdf</t>
  </si>
  <si>
    <t>Training Weakly Supervised Video Frame Interpolation With Events</t>
  </si>
  <si>
    <t>Event-based video frame interpolation is promising as event cameras capture dense motion signals that can greatly facilitate motion-aware synthesis. However, training existing frameworks for this task requires high frame-rate videos with synchronized events, posing challenges to collect real training data. In this work we show event-based frame interpolation can be trained without the need of high framerate videos. This is achieved via a novel weakly supervised framework that 1) corrects image appearance by extracting complementary information from events and 2) supplants motion dynamics modeling with attention mechanisms. For the latter we propose subpixel attention learning, which supports searching high-resolution correspondence efficiently on low-resolution feature grid. Though trained on low frame-rate videos, our framework outperforms existing models trained with full high frame-rate videos (and events) on both GoPro dataset and a new real event-based dataset. Codes, models and dataset will be made available at: https://github.com/YU-Zhiyang/WEVI.</t>
  </si>
  <si>
    <t>https://openaccess.thecvf.com/content/ICCV2021/html/Yu_Training_Weakly_Supervised_Video_Frame_Interpolation_With_Events_ICCV_2021_paper.html</t>
  </si>
  <si>
    <t>https://openaccess.thecvf.com/content/ICCV2021/papers/Yu_Training_Weakly_Supervised_Video_Frame_Interpolation_With_Events_ICCV_2021_paper.pdf</t>
  </si>
  <si>
    <t>Homography From Two Orientation- and Scale-Covariant Features</t>
  </si>
  <si>
    <t>This paper proposes a geometric interpretation of the angles and scales which the orientation- and scale-covariant feature detectors, e.g. SIFT, provide. Two new general constraints are derived on the scales and rotations which can be used in any geometric model estimation tasks. Using these formulas, two new constraints on homography estimation are introduced. Exploiting the derived equations, a solver for estimating the homography from the minimal number of two correspondences is proposed. Also, it is shown how the normalization of the point correspondences affects the rotation and scale parameters, thus achieving numerically stable results. Due to requiring merely two feature pairs, robust estimators, e.g. RANSAC, do significantly fewer iterations than by using the four-point algorithm. When using covariant features, e.g. SIFT, this additional information is given at no cost. The method is tested in a synthetic environment and on publicly available real-world datasets.</t>
  </si>
  <si>
    <t>https://openaccess.thecvf.com/content_ICCV_2019/html/Barath_Homography_From_Two_Orientation-_and_Scale-Covariant_Features_ICCV_2019_paper.html</t>
  </si>
  <si>
    <t>https://openaccess.thecvf.com/content_ICCV_2019/papers/Barath_Homography_From_Two_Orientation-_and_Scale-Covariant_Features_ICCV_2019_paper.pdf</t>
  </si>
  <si>
    <t>A Dataset of Multi-Illumination Images in the Wild</t>
  </si>
  <si>
    <t>Collections of images under a single, uncontrolled illumination have enabled the rapid advancement of core computer vision tasks like classification, detection, and segmentation. But even with modern learning techniques, many inverse problems involving lighting and material understanding remain too severely ill-posed to be solved with single-illumination datasets. The data simply does not contain the necessary supervisory signals. Multi-illumination datasets are notoriously hard to capture, so the data is typically collected at small scale, in controlled environments, either using multiple light sources, or robotic gantries. This leads to image collections that are not representative of the variety and complexity of real world scenes. We introduce a new multi-illumination dataset of more than 1000 real scenes, each captured in high dynamic range and high resolution, under 25 lighting conditions. We demonstrate the richness of this dataset by training state-of-the-art models for three challenging applications: single-image illumination estimation, image relighting, and mixed-illuminant white balance.</t>
  </si>
  <si>
    <t>https://openaccess.thecvf.com/content_ICCV_2019/html/Murmann_A_Dataset_of_Multi-Illumination_Images_in_the_Wild_ICCV_2019_paper.html</t>
  </si>
  <si>
    <t>https://openaccess.thecvf.com/content_ICCV_2019/papers/Murmann_A_Dataset_of_Multi-Illumination_Images_in_the_Wild_ICCV_2019_paper.pdf</t>
  </si>
  <si>
    <t>Deep Learning for Light Field Saliency Detection</t>
  </si>
  <si>
    <t>Recent research in 4D saliency detection is limited by the deficiency of a large-scale 4D light field dataset. To address this, we introduce a new dataset to assist the subsequent research in 4D light field saliency detection. To the best of our knowledge, this is to date the largest light field dataset in which the dataset provides 1465 all-focus images with human-labeled ground truth masks and the corresponding focal stacks for every light field image. To verify the effectiveness of the light field data, we first introduce a fusion framework which includes two CNN streams where the focal stacks and all-focus images serve as the input. The focal stack stream utilizes a recurrent attention mechanism to adaptively learn to integrate every slice in the focal stack, which benefits from the extracted features of the good slices. Then it is incorporated with the output map generated by the all-focus stream to make the saliency prediction. In addition, we introduce adversarial examples by adding noise intentionally into images to help train the deep network, which can improve the robustness of the proposed network. The noise is designed by users, which is imperceptible but can fool the CNNs to make the wrong prediction. Extensive experiments show the effectiveness and superiority of the proposed model on the popular evaluation metrics. The proposed method performs favorably compared with the existing 2D, 3D and 4D saliency detection methods on the proposed dataset and existing LFSD light field dataset. The code and results can be found at https://github.com/OIPLab-DUT/ ICCV2019_Deeplightfield_Saliency. Moreover, to facilitate research in this field, all images we collected are shared in a ready-to-use manner.</t>
  </si>
  <si>
    <t>https://openaccess.thecvf.com/content_ICCV_2019/html/Wang_Deep_Learning_for_Light_Field_Saliency_Detection_ICCV_2019_paper.html</t>
  </si>
  <si>
    <t>https://openaccess.thecvf.com/content_ICCV_2019/papers/Wang_Deep_Learning_for_Light_Field_Saliency_Detection_ICCV_2019_paper.pdf</t>
  </si>
  <si>
    <t>Human-Aware Motion Deblurring</t>
  </si>
  <si>
    <t>This paper proposes a human-aware deblurring model that disentangles the motion blur between foreground (FG) humans and background (BG). The proposed model is based on a triple-branch encoder-decoder architecture. The first two branches are learned for sharpening FG humans and BG details, respectively; while the third one produces global, harmonious results by comprehensively fusing multi-scale deblurring information from the two domains. The proposed model is further endowed with a supervised, human-aware attention mechanism in an end-to-end fashion. It learns a soft mask that encodes FG human information and explicitly drives the FG/BG decoder-branches to focus on their specific domains. Above designs lead to a fully differentiable motion deblurring network, which can be trained end-to-end. To further benefit the research towards Human-aware Image Deblurring, we introduce a large-scale dataset, named HIDE, which consists of 8,422 blurry and sharp image pairs with 65,784 densely annotated FG human bounding boxes. HIDE is specifically built to span a broad range of scenes, human object sizes, motion patterns, and background complexities. Extensive experiments on public benchmarks and our dataset demonstrate that our model performs favorably against the state-of-the-art motion deblurring methods, especially in capturing semantic details.</t>
  </si>
  <si>
    <t>https://openaccess.thecvf.com/content_ICCV_2019/html/Shen_Human-Aware_Motion_Deblurring_ICCV_2019_paper.html</t>
  </si>
  <si>
    <t>https://openaccess.thecvf.com/content_ICCV_2019/papers/Shen_Human-Aware_Motion_Deblurring_ICCV_2019_paper.pdf</t>
  </si>
  <si>
    <t>Multi-Task Self-Training for Learning General Representations</t>
  </si>
  <si>
    <t>Despite the fast progress in training specialized models for various tasks, learning a single general model that works well for many tasks is still challenging for computer vision. Here we introduce multi-task self-training (MuST), which harnesses the knowledge in independent specialized teacher models (e.g., ImageNet model on classification) to train a single general student model. Our approach has three steps. First, we train specialized teachers independently on labeled datasets. We then use the specialized teachers to label an unlabeled dataset to create a multi-task pseudo labeled dataset. Finally, the dataset, which now contains pseudo labels from teacher models trained on different datasets/tasks, is then used to train a student model with multi-task learning. We evaluate the feature representations of the student model on 6 vision tasks including image recognition (classification, detection, segmentation) and 3D geometry estimation (depth and surface normal estimation). MuST is scalable with unlabeled or partially labeled datasets and outperforms both specialized supervised models and self-supervised models when training on large scale datasets. Lastly, we show MuST can improve upon already strong checkpoints trained with billions of examples. The results suggest self-training is a promising direction to aggregate labeled and unlabeled training data for learning general feature representations.</t>
  </si>
  <si>
    <t>https://openaccess.thecvf.com/content/ICCV2021/html/Ghiasi_Multi-Task_Self-Training_for_Learning_General_Representations_ICCV_2021_paper.html</t>
  </si>
  <si>
    <t>https://openaccess.thecvf.com/content/ICCV2021/papers/Ghiasi_Multi-Task_Self-Training_for_Learning_General_Representations_ICCV_2021_paper.pdf</t>
  </si>
  <si>
    <t>QUARCH: A New Quasi-Affine Reconstruction Stratum From Vague Relative Camera Orientation Knowledge</t>
  </si>
  <si>
    <t>We present a new quasi-affine reconstruction of a scene and its application to camera self-calibration. We refer to this reconstruction as QUARCH (QUasi-Affine Reconstruction with respect to Camera centers and the Hodographs of horopters). A QUARCH can be obtained by solving a semidefinite programming problem when, (i) the images have been captured by a moving camera with constant intrinsic parameters, and (ii) a vague knowledge of the relative orientation (under or over 120 degrees) between camera pairs is available. The resulting reconstruction comes close enough to an affine one allowing thus an easy upgrade of the QUARCH to its affine and metric counterparts. We also present a constrained Levenberg-Marquardt method for nonlinear optimization subject to Linear Matrix Inequality (LMI) constraints so as to ensure that the QUARCH LMIs are satisfied during optimization. Experiments with synthetic and real data show the benefits of QUARCH in reliably obtaining a metric reconstruction.</t>
  </si>
  <si>
    <t>https://openaccess.thecvf.com/content_ICCV_2019/html/Adlakha_QUARCH_A_New_Quasi-Affine_Reconstruction_Stratum_From_Vague_Relative_Camera_ICCV_2019_paper.html</t>
  </si>
  <si>
    <t>https://openaccess.thecvf.com/content_ICCV_2019/papers/Adlakha_QUARCH_A_New_Quasi-Affine_Reconstruction_Stratum_From_Vague_Relative_Camera_ICCV_2019_paper.pdf</t>
  </si>
  <si>
    <t>COMISR: Compression-Informed Video Super-Resolution</t>
  </si>
  <si>
    <t>Most video super-resolution methods focus on restoring high-resolution video frames from low-resolution videos without taking into account compression. However, most videos on the web or mobile devices are compressed, and the compression can be severe when the bandwidth is limited. In this paper, we propose a new compression-informed video super-resolution model to restore high-resolution content without introducing artifacts caused by compression. The proposed model consists of three modules for video super-resolution: bi-directional recurrent warping, detail-preserving flow estimation, and Laplacian enhancement. All these three modules are used to deal with compression properties such as the location of the intra-frames in the input and smoothness in the output frames. For thorough performance evaluation, we conducted extensive experiments on standard datasets with a wide range of compression rates, covering many real video use cases. We showed that our method not only recovers high-resolution content on uncompressed frames from the widely-used benchmark datasets, but also achieves state-of-the-art performance in super-resolving compressed videos based on numerous quantitative metrics. We also evaluated the proposed method by simulating streaming from YouTube to demonstrate its effectiveness and robustness. The source codes and trained models are available at https://github.com/google-research/google-research/tree/master/comisr.</t>
  </si>
  <si>
    <t>https://openaccess.thecvf.com/content/ICCV2021/html/Li_COMISR_Compression-Informed_Video_Super-Resolution_ICCV_2021_paper.html</t>
  </si>
  <si>
    <t>https://openaccess.thecvf.com/content/ICCV2021/papers/Li_COMISR_Compression-Informed_Video_Super-Resolution_ICCV_2021_paper.pdf</t>
  </si>
  <si>
    <t>Deep Depth From Aberration Map</t>
  </si>
  <si>
    <t>Passive and convenient depth estimation from single-shot image is still an open problem. Existing depth from defocus methods require multiple input images or special hardware customization. Recent deep monocular depth estimation is also limited to an image with sufficient contextual information. In this work, we propose a novel method which realizes a single-shot deep depth measurement based on physical depth cue using only an off-the-shelf camera and lens. When a defocused image is taken by a camera, it contains various types of aberrations corresponding to distances from the image sensor and positions in the image plane. We call these minute and complexly compound aberrations as Aberration Map (A-Map) and we found that A-Map can be utilized as reliable physical depth cue. Additionally, our deep network named A-Map Analysis Network (AMA-Net) is also proposed, which can effectively learn and estimate depth via A-Map. To evaluate validity and robustness of our approach, we have conducted extensive experiments using both real outdoor scenes and simulated images. The qualitative result shows the accuracy and availability of the method in comparison with a state-of-the-art deep context-based method.</t>
  </si>
  <si>
    <t>https://openaccess.thecvf.com/content_ICCV_2019/html/Kashiwagi_Deep_Depth_From_Aberration_Map_ICCV_2019_paper.html</t>
  </si>
  <si>
    <t>https://openaccess.thecvf.com/content_ICCV_2019/papers/Kashiwagi_Deep_Depth_From_Aberration_Map_ICCV_2019_paper.pdf</t>
  </si>
  <si>
    <t>Guided Super-Resolution As Pixel-to-Pixel Transformation</t>
  </si>
  <si>
    <t>Guided super-resolution is a unifying framework for several computer vision tasks where the inputs are a low-resolution source image of some target quantity (e.g., perspective depth acquired with a time-of-flight camera) and a high-resolution guide image from a different domain (e.g., a grey-scale image from a conventional camera); and the target output is a high-resolution version of the source (in our example, a high-res depth map). The standard way of looking at this problem is to formulate it as a super-resolution task, i.e., the source image is upsampled to the target resolution, while transferring the missing high-frequency details from the guide. Here, we propose to turn that interpretation on its head and instead see it as a pixel-to-pixel mapping of the guide image to the domain of the source image. The pixel-wise mapping is parametrised as a multi-layer perceptron, whose weights are learned by minimising the discrepancies between the source image and the downsampled target image. Importantly, our formulation makes it possible to regularise only the mapping function, while avoiding regularisation of the outputs; thus producing crisp, natural-looking images. The proposed method is unsupervised, using only the specific source and guide images to fit the mapping. We evaluate our method on two different tasks, super-resolution of depth maps and of tree height maps. In both cases, we clearly outperform recent baselines in quantitative comparisons, while delivering visually much sharper outputs.</t>
  </si>
  <si>
    <t>https://openaccess.thecvf.com/content_ICCV_2019/html/de_Lutio_Guided_Super-Resolution_As_Pixel-to-Pixel_Transformation_ICCV_2019_paper.html</t>
  </si>
  <si>
    <t>https://openaccess.thecvf.com/content_ICCV_2019/papers/de_Lutio_Guided_Super-Resolution_As_Pixel-to-Pixel_Transformation_ICCV_2019_paper.pdf</t>
  </si>
  <si>
    <t>Predicting the Future: A Jointly Learnt Model for Action Anticipation</t>
  </si>
  <si>
    <t>Inspired by human neurological structures for action anticipation, we present an action anticipation model that enables the prediction of plausible future actions by forecasting both the visual and temporal future. In contrast to current state-of-the-art methods which first learn a model to predict future video features and then perform action anticipation using these features, the proposed framework jointly learns to perform the two tasks, future visual and temporal representation synthesis, and early action anticipation. The joint learning framework ensures that the predicted future embeddings are informative to the action anticipation task. Furthermore, through extensive experimental evaluations we demonstrate the utility of using both visual and temporal semantics of the scene, and illustrate how this representation synthesis could be achieved through a recurrent Generative Adversarial Network (GAN) framework. Our model outperforms the current state-of-the-art methods on multiple datasets: UCF101, UCF101-24, UT-Interaction and TV Human Interaction.</t>
  </si>
  <si>
    <t>https://openaccess.thecvf.com/content_ICCV_2019/html/Gammulle_Predicting_the_Future_A_Jointly_Learnt_Model_for_Action_Anticipation_ICCV_2019_paper.html</t>
  </si>
  <si>
    <t>https://openaccess.thecvf.com/content_ICCV_2019/papers/Gammulle_Predicting_the_Future_A_Jointly_Learnt_Model_for_Action_Anticipation_ICCV_2019_paper.pdf</t>
  </si>
  <si>
    <t>Can Scale-Consistent Monocular Depth Be Learned in a Self-Supervised Scale-Invariant Manner?</t>
  </si>
  <si>
    <t>Geometric constraints are shown to enforce scale consistency and remedy the scale ambiguity issue in self-supervised monocular depth estimation. Meanwhile, scale-invariant losses focus on learning relative depth, leading to accurate relative depth prediction. To combine the best of both worlds, we learn scale-consistent self-supervised depth in a scale-invariant manner. Towards this goal, we present a scale-aware geometric (SAG) loss, which enforces scale consistency through point cloud alignment. Compared to prior arts, SAG loss takes relative scale into consideration during relative motion estimation, enabling more precise alignment and explicit supervision for scale inference. In addition, a novel two-stream architecture for depth estimation is designed, which disentangles scale from depth estimation and allows depth to be learned in a scale-invariant manner. The integration of SAG loss and two-stream network enables more consistent scale inference and more accurate relative depth estimation. Our method achieves state-of-the-art performance under both scale-invariant and scale-dependent evaluation settings.</t>
  </si>
  <si>
    <t>https://openaccess.thecvf.com/content/ICCV2021/html/Wang_Can_Scale-Consistent_Monocular_Depth_Be_Learned_in_a_Self-Supervised_Scale-Invariant_ICCV_2021_paper.html</t>
  </si>
  <si>
    <t>https://openaccess.thecvf.com/content/ICCV2021/papers/Wang_Can_Scale-Consistent_Monocular_Depth_Be_Learned_in_a_Self-Supervised_Scale-Invariant_ICCV_2021_paper.pdf</t>
  </si>
  <si>
    <t>Estimating the Fundamental Matrix Without Point Correspondences With Application to Transmission Imaging</t>
  </si>
  <si>
    <t>We present a general method to estimate the fundamental matrix from a pair of images under perspective projection without the need for image point correspondences. Our method is particularly well-suited for transmission imaging, where state-of-the-art feature detection and matching approaches generally do not perform well. Estimation of the fundamental matrix plays a central role in auto-calibration methods for reflection imaging. Such methods are currently not applicable to transmission imaging. Furthermore, our method extends an existing technique proposed for reflection imaging which potentially avoids the outlier-prone feature matching step from an orthographic projection model to a perspective model. Our method exploits the idea that under a linear attenuation model line integrals along corresponding epipolar lines are equal if we compute their derivatives in orthogonal direction to their common epipolar plane. We use the fundamental matrix to parametrize this equality. Our method estimates the matrix by formulating a non-convex optimization problem, minimizing an error in our measurement of this equality. We believe this technique will enable the application of the large body of work on image-based camera pose estimation to transmission imaging leading to more accurate and more general motion compensation and auto-calibration algorithms, particularly in medical X-ray and Computed Tomography imaging.</t>
  </si>
  <si>
    <t>https://openaccess.thecvf.com/content_ICCV_2019/html/Wurfl_Estimating_the_Fundamental_Matrix_Without_Point_Correspondences_With_Application_to_ICCV_2019_paper.html</t>
  </si>
  <si>
    <t>https://openaccess.thecvf.com/content_ICCV_2019/papers/Wurfl_Estimating_the_Fundamental_Matrix_Without_Point_Correspondences_With_Application_to_ICCV_2019_paper.pdf</t>
  </si>
  <si>
    <t>Relating Adversarially Robust Generalization to Flat Minima</t>
  </si>
  <si>
    <t>Adversarial training (AT) has become the de-facto standard to obtain models robust against adversarial examples. However, AT exhibits severe robust overfitting: cross-entropy loss on adversarial examples, so-called robust loss, decreases continuously on training examples, while eventually increasing on test examples. In practice, this leads to poor robust generalization, i.e., adversarial robustness does not generalize well to new examples. In this paper, we study the relationship between robust generalization and flatness of the robust loss landscape in weight space, i.e., whether robust loss changes significantly when perturbing weights. To this end, we propose average- and worst-case metrics to measure flatness in the robust loss landscape and show a correlation between good robust generalization and flatness. For example, throughout training, flatness reduces significantly during overfitting such that early stopping effectively finds flatter minima in the robust loss landscape. Similarly, AT variants achieving higher adversarial robustness also correspond to flatter minima. This holds for many popular choices, e.g., AT-AWP, TRADES, MART, AT with self-supervision or additional unlabeled examples, as well as simple regularization techniques, e.g., AutoAugment, weight decay or label noise. For fair comparison across these approaches, our flatness measures are specifically designed to be scale-invariant and we conduct extensive experiments to validate our findings.</t>
  </si>
  <si>
    <t>https://openaccess.thecvf.com/content/ICCV2021/html/Stutz_Relating_Adversarially_Robust_Generalization_to_Flat_Minima_ICCV_2021_paper.html</t>
  </si>
  <si>
    <t>https://openaccess.thecvf.com/content/ICCV2021/papers/Stutz_Relating_Adversarially_Robust_Generalization_to_Flat_Minima_ICCV_2021_paper.pdf</t>
  </si>
  <si>
    <t>l-Net: Reconstruct Hyperspectral Images From a Snapshot Measurement</t>
  </si>
  <si>
    <t>We propose the l-net, which reconstructs hyperspectral images (e.g., with 24 spectral channels) from a single shot measurement. This task is usually termed snapshot compressive-spectral imaging (SCI), which enjoys low cost, low bandwidth and high-speed sensing rate via capturing the three-dimensional (3D) signal i.e., (x, y, l), using a 2D snapshot. Though proposed more than a decade ago, the poor quality and low-speed of reconstruction algorithms preclude wide applications of SCI. To address this challenge, in this paper, we develop a dual-stage generative model to reconstruct the desired 3D signal in SCI, dubbed l-net. Results on both simulation and real datasets demonstrate the significant advantages of l-net, which leads to &gt;4dB improvement in PSNR for real-mask-in-the-loop simulation data compared to the current state-of-the-art. Furthermore, l-net can finish the reconstruction task within sub-seconds instead of hours taken by the most recently proposed DeSCI algorithm, thus speeding up the reconstruction &gt;1000 times.</t>
  </si>
  <si>
    <t>https://openaccess.thecvf.com/content_ICCV_2019/html/Miao_l-Net_Reconstruct_Hyperspectral_Images_From_a_Snapshot_Measurement_ICCV_2019_paper.html</t>
  </si>
  <si>
    <t>https://openaccess.thecvf.com/content_ICCV_2019/papers/Miao_l-Net_Reconstruct_Hyperspectral_Images_From_a_Snapshot_Measurement_ICCV_2019_paper.pdf</t>
  </si>
  <si>
    <t>Disentangled Image Matting</t>
  </si>
  <si>
    <t>Most previous image matting methods require a roughly-specificed trimap as input, and estimate fractional alpha values for all pixels that are in the unknown region of the trimap. In this paper, we argue that directly estimating the alpha matte from a coarse trimap is a major limitation of previous methods, as this practice tries to address two difficult and inherently different problems at the same time: identifying true blending pixels inside the trimap region, and estimate accurate alpha values for them. We propose AdaMatting, a new end-to-end matting framework that disentangles this problem into two sub-tasks: trimap adaptation and alpha estimation. Trimap adaptation is a pixel-wise classification problem that infers the global structure of the input image by identifying definite foreground, background, and semi-transparent image regions. Alpha estimation is a regression problem that calculates the opacity value of each blended pixel. Our method separately handles these two sub-tasks within a single deep convolutional neural network (CNN). Extensive experiments show that AdaMatting has additional structure awareness and trimap fault-tolerance. Our method achieves the state-of-the-art performance on Adobe Composition-1k dataset both qualitatively and quantitatively. It is also the current best-performing method on the alphamatting.com online evaluation for all commonly-used metrics.</t>
  </si>
  <si>
    <t>https://openaccess.thecvf.com/content_ICCV_2019/html/Cai_Disentangled_Image_Matting_ICCV_2019_paper.html</t>
  </si>
  <si>
    <t>https://openaccess.thecvf.com/content_ICCV_2019/papers/Cai_Disentangled_Image_Matting_ICCV_2019_paper.pdf</t>
  </si>
  <si>
    <t>Keypoint Communities</t>
  </si>
  <si>
    <t>We present a fast bottom-up method that jointly detects over 100 keypoints on humans or objects, also referred to as human/object pose estimation. We model all keypoints belonging to a human or an object --the pose-- as a graph and leverage insights from community detection to quantify the independence of keypoints. We use a graph centrality measure to assign training weights to different parts of a pose. Our proposed measure quantifies how tightly a keypoint is connected to its neighborhood. Our experiments show that our method outperforms all previous methods for human pose estimation with fine-grained keypoint annotations on the face, the hands and the feet with a total of 133 keypoints. We also show that our method generalizes to car poses.</t>
  </si>
  <si>
    <t>https://openaccess.thecvf.com/content/ICCV2021/html/Zauss_Keypoint_Communities_ICCV_2021_paper.html</t>
  </si>
  <si>
    <t>https://openaccess.thecvf.com/content/ICCV2021/papers/Zauss_Keypoint_Communities_ICCV_2021_paper.pdf</t>
  </si>
  <si>
    <t>Video Classification With Channel-Separated Convolutional Networks</t>
  </si>
  <si>
    <t>Group convolution has been shown to offer great computational savings in various 2D convolutional architectures for image classification. It is natural to ask: 1) if group convolution can help to alleviate the high computational cost of video classification networks; 2) what factors matter the most in 3D group convolutional networks; and 3) what are good computation/accuracy trade-offs with 3D group convolutional networks. This paper studies the effects of different design choices in 3D group convolutional networks for video classification. We empirically demonstrate that the amount of channel interactions plays an important role in the accuracy of 3D group convolutional networks. Our experiments suggest two main findings. First, it is a good practice to factorize 3D convolutions by separating channel interactions and spatiotemporal interactions as this leads to improved accuracy and lower computational cost. Second, 3D channel-separated convolutions provide a form of regularization, yielding lower training accuracy but higher test accuracy compared to 3D convolutions. These two empirical findings lead us to design an architecture -- Channel-Separated Convolutional Network (CSN) -- which is simple, efficient, yet accurate. On Sports1M and Kinetics, our CSNs are comparable with or better than the state-of-the-art while being 2-3 times more efficient.</t>
  </si>
  <si>
    <t>https://openaccess.thecvf.com/content_ICCV_2019/html/Tran_Video_Classification_With_Channel-Separated_Convolutional_Networks_ICCV_2019_paper.html</t>
  </si>
  <si>
    <t>https://openaccess.thecvf.com/content_ICCV_2019/papers/Tran_Video_Classification_With_Channel-Separated_Convolutional_Networks_ICCV_2019_paper.pdf</t>
  </si>
  <si>
    <t>Revisiting Radial Distortion Absolute Pose</t>
  </si>
  <si>
    <t>To model radial distortion there are two main approaches; either the image points are undistorted such that they correspond to pinhole projections, or the pinhole projections are distorted such that they align with the image measurements. Depending on the application, either of the two approaches can be more suitable. For example, distortion models are commonly used in Structure-from-Motion since they simplify measuring the reprojection error in images. Surprisingly, all previous minimal solvers for pose estimation with radial distortion use undistortion models. In this paper we aim to fill this gap in the literature by proposing the first minimal solvers which can jointly estimate distortion models together with camera pose. We present a general approach which can handle rational models of arbitrary degree for both distortion and undistortion.</t>
  </si>
  <si>
    <t>https://openaccess.thecvf.com/content_ICCV_2019/html/Larsson_Revisiting_Radial_Distortion_Absolute_Pose_ICCV_2019_paper.html</t>
  </si>
  <si>
    <t>https://openaccess.thecvf.com/content_ICCV_2019/papers/Larsson_Revisiting_Radial_Distortion_Absolute_Pose_ICCV_2019_paper.pdf</t>
  </si>
  <si>
    <t>Vis2Mesh: Efficient Mesh Reconstruction From Unstructured Point Clouds of Large Scenes With Learned Virtual View Visibility</t>
  </si>
  <si>
    <t>We present a novel framework for mesh reconstruction from unstructured point clouds by taking advantage of the learned visibility of the 3D points in the virtual views and traditional graph-cut based mesh generation. Specifically, we first propose a three-step network that explicitly employs depth completion for visibility prediction. Then the visibility information of multiple views is aggregated to generate a 3D mesh model by solving an optimization problem considering visibility in which a novel adaptive visibility weighting term in surface determination is also introduced to suppress line of sight with a large incident angle. Compared to other learning-based approaches, our pipeline only exercises the learning on a 2D binary classification task, i.e., points visible or not in a view, which is much more generalizable and practically more efficient and capable to deal with a large number of points. Experiments demonstrate that our method with favorable transferability and robustness, and achieve competing performances w.r.t. state-of-the-art learning-based approaches on small complex objects and outperforms on large indoor and outdoor scenes. Code is available at https://github.com/GDAOSU/vis2mesh.</t>
  </si>
  <si>
    <t>https://openaccess.thecvf.com/content/ICCV2021/html/Song_Vis2Mesh_Efficient_Mesh_Reconstruction_From_Unstructured_Point_Clouds_of_Large_ICCV_2021_paper.html</t>
  </si>
  <si>
    <t>https://openaccess.thecvf.com/content/ICCV2021/papers/Song_Vis2Mesh_Efficient_Mesh_Reconstruction_From_Unstructured_Point_Clouds_of_Large_ICCV_2021_paper.pdf</t>
  </si>
  <si>
    <t>Where Is My Mirror?</t>
  </si>
  <si>
    <t>Mirrors are everywhere in our daily lives. Existing computer vision systems do not consider mirrors, and hence may get confused by the reflected content inside a mirror, resulting in a severe performance degradation. However, separating the real content outside a mirror from the reflected content inside it is non-trivial. The key challenge is that mirrors typically reflect contents similar to their surroundings, making it very difficult to differentiate the two. In this paper, we present a novel method to segment mirrors from an input image. To the best of our knowledge, this is the first work to address the mirror segmentation problem with a computational approach. We make the following contributions. First, we construct a large-scale mirror dataset that contains mirror images with corresponding manually annotated masks. This dataset covers a variety of daily life scenes, and will be made publicly available for future research. Second, we propose a novel network, called MirrorNet, for mirror segmentation, by modeling both semantical and low-level color/texture discontinuities between the contents inside and outside of the mirrors. Third, we conduct extensive experiments to evaluate the proposed method, and show that it outperforms the carefully chosen baselines from the state-of-the-art detection and segmentation methods.</t>
  </si>
  <si>
    <t>https://openaccess.thecvf.com/content_ICCV_2019/html/Yang_Where_Is_My_Mirror_ICCV_2019_paper.html</t>
  </si>
  <si>
    <t>https://openaccess.thecvf.com/content_ICCV_2019/papers/Yang_Where_Is_My_Mirror_ICCV_2019_paper.pdf</t>
  </si>
  <si>
    <t>Micro-Baseline Structured Light</t>
  </si>
  <si>
    <t>We propose Micro-baseline Structured Light (MSL), a novel 3D imaging approach designed for small form-factor devices such as cell-phones and miniature robots. MSL operates with small projector-camera baseline and low-cost projection hardware, and can recover scene depths with computationally lightweight algorithms. The main observation is that a small baseline leads to small disparities, enabling a first-order approximation of the non-linear SL image formation model. This leads to the key theoretical result of the paper: the MSL equation, a linearized version of SL image formation. MSL equation is under-constrained due to two unknowns (depth and albedo) at each pixel, but can be efficiently solved using a local least squares approach. We analyze the performance of MSL in terms of various system parameters such as projected pattern and baseline, and provide guidelines for optimizing performance. Armed with these insights, we build a prototype to experimentally examine the theory and its practicality.</t>
  </si>
  <si>
    <t>https://openaccess.thecvf.com/content_ICCV_2019/html/Saragadam_Micro-Baseline_Structured_Light_ICCV_2019_paper.html</t>
  </si>
  <si>
    <t>https://openaccess.thecvf.com/content_ICCV_2019/papers/Saragadam_Micro-Baseline_Structured_Light_ICCV_2019_paper.pdf</t>
  </si>
  <si>
    <t>StartNet: Online Detection of Action Start in Untrimmed Videos</t>
  </si>
  <si>
    <t>We propose StartNet to address Online Detection of Action Start (ODAS) where action starts and their associated categories are detected in untrimmed, streaming videos. Previous methods aim to localize action starts by learning feature representations that can directly separate the start point from its preceding background. It is challenging due to the subtle appearance difference near the action starts and the lack of training data. Instead, StartNet decomposes ODAS into two stages: action classification (using ClsNet) and start point localization (using LocNet). ClsNet focuses on per-frame labeling and predicts action score distributions online. Based on the predicted action scores of the past and current frames, LocNet conducts class-agnostic start detection by optimizing long-term localization rewards using policy gradient methods. The proposed framework is validated on two large-scale datasets, THUMOS'14 and ActivityNet. The experimental results show that StartNet significantly outperforms the state-of-the-art by 15%-30% p-mAP under the offset tolerance of 1-10 seconds on THUMOS'14, and achieves comparable performance on ActivityNet with 10 times smaller time offset.</t>
  </si>
  <si>
    <t>https://openaccess.thecvf.com/content_ICCV_2019/html/Gao_StartNet_Online_Detection_of_Action_Start_in_Untrimmed_Videos_ICCV_2019_paper.html</t>
  </si>
  <si>
    <t>https://openaccess.thecvf.com/content_ICCV_2019/papers/Gao_StartNet_Online_Detection_of_Action_Start_in_Untrimmed_Videos_ICCV_2019_paper.pdf</t>
  </si>
  <si>
    <t>Indoor Scene Generation From a Collection of Semantic-Segmented Depth Images</t>
  </si>
  <si>
    <t>We present a method for creating 3D indoor scenes with a generative model learned from a collection of semantic-segmented depth images captured from different unknown scenes. Given a room with a specified size, our method automatically generates 3D objects in a room from a randomly sampled latent code. Different from existing methods that represent an indoor scene with the type, location, and other properties of objects in the room and learn the scene layout from a collection of complete 3D indoor scenes, our method models each indoor scene as a 3D semantic scene volume and learns a volumetric generative adversarial network (GAN) from a collection of 2.5D partial observations of 3D scenes. To this end, we apply a differentiable projection layer to project the generated 3D semantic scene volumes into semantic-segmented depth images and design a new multiple-view discriminator for learning the complete 3D scene volume from 2.5D semantic-segmented depth images. Compared to existing methods, our method not only efficiently reduces the workload of modeling and acquiring 3D scenes for training, but also produces better object shapes and their detailed layouts in the scene. We evaluate our method with different indoor scene datasets and demonstrate the advantages of our method. We also extend our method for generating 3D indoor scenes from semantic-segmented depth images inferred from RGB images of real scenes.</t>
  </si>
  <si>
    <t>https://openaccess.thecvf.com/content/ICCV2021/html/Yang_Indoor_Scene_Generation_From_a_Collection_of_Semantic-Segmented_Depth_Images_ICCV_2021_paper.html</t>
  </si>
  <si>
    <t>https://openaccess.thecvf.com/content/ICCV2021/papers/Yang_Indoor_Scene_Generation_From_a_Collection_of_Semantic-Segmented_Depth_Images_ICCV_2021_paper.pdf</t>
  </si>
  <si>
    <t>TransView: Inside, Outside, and Across the Cropping View Boundaries</t>
  </si>
  <si>
    <t>We show that relation modeling between visual elements matters in cropping view recommendation. Cropping view recommendation addresses the problem of image recomposition conditioned on the composition quality and the ranking of views (cropped sub-regions). This task is challenging because the visual difference is subtle when a visual element is reserved or removed. Existing methods represent visual elements by extracting region-based convolutional features inside and outside the cropping view boundaries, without probing a fundamental question: why some visual elements are of interest or of discard? In this work, we observe that the relation between different visual elements significantly affects their relative positions to the desired cropping view, and such relation can be characterized by the attraction inside/outside the cropping view boundaries and the repulsion across the boundaries. By instantiating a transformer-based solution that represents visual elements as visual words and that models the dependencies between visual words, we report not only state of-the-art performance on public benchmarks, but also interesting visualizations that depict the attraction and repulsion between visual elements, which may shed light on what makes for effective cropping view recommendation.</t>
  </si>
  <si>
    <t>https://openaccess.thecvf.com/content/ICCV2021/html/Pan_TransView_Inside_Outside_and_Across_the_Cropping_View_Boundaries_ICCV_2021_paper.html</t>
  </si>
  <si>
    <t>https://openaccess.thecvf.com/content/ICCV2021/papers/Pan_TransView_Inside_Outside_and_Across_the_Cropping_View_Boundaries_ICCV_2021_paper.pdf</t>
  </si>
  <si>
    <t>A Differential Volumetric Approach to Multi-View Photometric Stereo</t>
  </si>
  <si>
    <t>Highly accurate 3D volumetric reconstruction is still an open research topic where the main difficulty is usually related to merging some rough estimations with high frequency details. One of the most promising methods is the fusion between multi-view stereo and photometric stereo images. Beside the intrinsic difficulties that multi-view stereo and photometric stereo in order to work reliably, supplementary problems arise when considered together. In this work, we present a volumetric approach to the multi-view photometric stereo problem. The key point of our method is the signed distance field parameterisation and its relation to the surface normal. This is exploited in order to obtain a linear partial differential equation which is solved in a variational framework, that combines multiple images from multiple points of view in a single system. In addition, the volumetric approach is naturally implemented on an octree, which allows for fast ray-tracing that reliably alleviates occlusions and cast shadows. Our approach is evaluated on synthetic and real data-sets and achieves state-of-the-art results.</t>
  </si>
  <si>
    <t>https://openaccess.thecvf.com/content_ICCV_2019/html/Logothetis_A_Differential_Volumetric_Approach_to_Multi-View_Photometric_Stereo_ICCV_2019_paper.html</t>
  </si>
  <si>
    <t>https://openaccess.thecvf.com/content_ICCV_2019/papers/Logothetis_A_Differential_Volumetric_Approach_to_Multi-View_Photometric_Stereo_ICCV_2019_paper.pdf</t>
  </si>
  <si>
    <t>Calibration of Axial Fisheye Cameras Through Generic Virtual Central Models</t>
  </si>
  <si>
    <t>Fisheye cameras are notoriously hard to calibrate using traditional plane-based methods. This paper proposes a new calibration method for large field of view cameras. Similarly to planar calibration, it relies on multiple images of a planar calibration grid with dense correspondences, typically obtained using structured light. By relying on the grids themselves instead of the distorted image plane, we can build a rectilinear Generic Virtual Central (GVC) camera. Instead of relying on a single GVC camera, our method proposes a selection of multiple GVC cameras which can cover any field of view and be trivially aligned to provide a very accurate generic central model. We demonstrate that this approach can directly model axial cameras, assuming the distortion center is located on the camera axis. Experimental validation is provided on both synthetic and real fisheye cameras featuring up to a 280deg field of view. To our knowledge, this is one of the only practical methods to calibrate axial cameras.</t>
  </si>
  <si>
    <t>https://openaccess.thecvf.com/content_ICCV_2019/html/Brousseau_Calibration_of_Axial_Fisheye_Cameras_Through_Generic_Virtual_Central_Models_ICCV_2019_paper.html</t>
  </si>
  <si>
    <t>https://openaccess.thecvf.com/content_ICCV_2019/papers/Brousseau_Calibration_of_Axial_Fisheye_Cameras_Through_Generic_Virtual_Central_Models_ICCV_2019_paper.pdf</t>
  </si>
  <si>
    <t>Two-Stream Action Recognition-Oriented Video Super-Resolution</t>
  </si>
  <si>
    <t>We study the video super-resolution (SR) problem for facilitating video analytics tasks, e.g. action recognition, instead of for visual quality. The popular action recognition methods based on convolutional networks, exemplified by two-stream networks, are not directly applicable on video of low spatial resolution. This can be remedied by performing video SR prior to recognition, which motivates us to improve the SR procedure for recognition accuracy. Tailored for two-stream action recognition networks, we propose two video SR methods for the spatial and temporal streams respectively. On the one hand, we observe that regions with action are more important to recognition, and we propose an optical-flow guided weighted mean-squared-error loss for our spatial-oriented SR (SoSR) network to emphasize the reconstruction of moving objects. On the other hand, we observe that existing video SR methods incur temporal discontinuity between frames, which also worsens the recognition accuracy, and we propose a siamese network for our temporal-oriented SR (ToSR) training that emphasizes the temporal continuity between consecutive frames. We perform experiments using two state-of-the-art action recognition networks and two well-known datasets--UCF101 and HMDB51. Results demonstrate the effectiveness of our proposed SoSR and ToSR in improving recognition accuracy.</t>
  </si>
  <si>
    <t>https://openaccess.thecvf.com/content_ICCV_2019/html/Zhang_Two-Stream_Action_Recognition-Oriented_Video_Super-Resolution_ICCV_2019_paper.html</t>
  </si>
  <si>
    <t>https://openaccess.thecvf.com/content_ICCV_2019/papers/Zhang_Two-Stream_Action_Recognition-Oriented_Video_Super-Resolution_ICCV_2019_paper.pdf</t>
  </si>
  <si>
    <t>Temporal Recurrent Networks for Online Action Detection</t>
  </si>
  <si>
    <t>Most work on temporal action detection is formulated as an offline problem, in which the start and end times of actions are determined after the entire video is fully observed. However, important real-time applications including surveillance and driver assistance systems require identifying actions as soon as each video frame arrives, based only on current and historical observations. In this paper, we propose a novel framework, the Temporal Recurrent Network (TRN), to model greater temporal context of each frame by simultaneously performing online action detection and anticipation of the immediate future. At each moment in time, our approach makes use of both accumulated historical evidence and predicted future information to better recognize the action that is currently occurring, and integrates both of these into a unified end-to-end architecture. We evaluate our approach on two popular online action detection datasets, HDD and TVSeries, as well as another widely used dataset, THUMOS'14. The results show that TRN significantly outperforms the state-of-the-art.</t>
  </si>
  <si>
    <t>https://openaccess.thecvf.com/content_ICCV_2019/html/Xu_Temporal_Recurrent_Networks_for_Online_Action_Detection_ICCV_2019_paper.html</t>
  </si>
  <si>
    <t>https://openaccess.thecvf.com/content_ICCV_2019/papers/Xu_Temporal_Recurrent_Networks_for_Online_Action_Detection_ICCV_2019_paper.pdf</t>
  </si>
  <si>
    <t>Normalized Human Pose Features for Human Action Video Alignment</t>
  </si>
  <si>
    <t>We present a novel approach for extracting human pose features from human action videos. The goal is to let the pose features capture only the poses of the action while being invariant to other factors, including video backgrounds, the video subject's anthropometric characteristics and viewpoints. Such human pose features facilitate the comparison of pose similarity and can be used for down-stream tasks, such as human action video alignment and pose retrieval. The key to our approach is to first normalize the poses in the video frames by retargeting the poses onto a pre-defined 3D skeleton to not only disentangle subject physical features, such as bone lengths and ratios, but also to unify global orientations of the poses. Then the normalized poses are mapped to a pose embedding space of high-level features, learned via unsupervised metric learning. We evaluate the effectiveness of our normalized features both qualitatively by visualizations, and quantitatively by a video alignment task on the Human3.6M dataset and an action recognition task on the Penn Action dataset.</t>
  </si>
  <si>
    <t>https://openaccess.thecvf.com/content/ICCV2021/html/Liu_Normalized_Human_Pose_Features_for_Human_Action_Video_Alignment_ICCV_2021_paper.html</t>
  </si>
  <si>
    <t>https://openaccess.thecvf.com/content/ICCV2021/papers/Liu_Normalized_Human_Pose_Features_for_Human_Action_Video_Alignment_ICCV_2021_paper.pdf</t>
  </si>
  <si>
    <t>Pixel2Mesh++: Multi-View 3D Mesh Generation via Deformation</t>
  </si>
  <si>
    <t>We study the problem of shape generation in 3D mesh representation from a few color images with known camera poses. While many previous works learn to hallucinate the shape directly from priors, we resort to further improving the shape quality by leveraging cross-view information with a graph convolutional network. Instead of building a direct mapping function from images to 3D shape, our model learns to predict series of deformations to improve a coarse shape iteratively. Inspired by traditional multiple view geometry methods, our network samples nearby area around the initial mesh's vertex locations and reasons an optimal deformation using perceptual feature statistics built from multiple input images. Extensive experiments show that our model produces accurate 3D shape that are not only visually plausible from the input perspectives, but also well aligned to arbitrary viewpoints. With the help of physically driven architecture, our model also exhibits generalization capability across different semantic categories, number of input images, and quality of mesh initialization.</t>
  </si>
  <si>
    <t>https://openaccess.thecvf.com/content_ICCV_2019/html/Wen_Pixel2Mesh_Multi-View_3D_Mesh_Generation_via_Deformation_ICCV_2019_paper.html</t>
  </si>
  <si>
    <t>https://openaccess.thecvf.com/content_ICCV_2019/papers/Wen_Pixel2Mesh_Multi-View_3D_Mesh_Generation_via_Deformation_ICCV_2019_paper.pdf</t>
  </si>
  <si>
    <t>Adaptive Unfolding Total Variation Network for Low-Light Image Enhancement</t>
  </si>
  <si>
    <t>Real-world low-light images suffer from two main degradations, namely, inevitable noise and poor visibility. Since the noise exhibits different levels, its estimation has been implemented in recent works when enhancing low-light images from raw Bayer space. When it comes to sRGB color space, the noise estimation becomes more complicated due to the effect of the image processing pipeline. Nevertheless, most existing enhancing algorithms in sRGB space only focus on the low visibility problem or suppress the noise under a hypothetical noise level, leading them impractical due to the lack of robustness. To address this issue, we propose an adaptive unfolding total variation network (UTVNet), which approximates the noise level from the real sRGB low-light image by learning the balancing parameter in the model-based denoising method with total variation regularization. Meanwhile, we learn the noise level map by unrolling the corresponding minimization process for providing the inferences of smoothness and fidelity constraints. Guided by the noise level map, our UTVNet can recover finer details and is more capable to suppress noise in real captured low-light scenes. Extensive experiments on real-world low-light images clearly demonstrate the superior performance of UTVNet over state-of-the-art methods.</t>
  </si>
  <si>
    <t>https://openaccess.thecvf.com/content/ICCV2021/html/Zheng_Adaptive_Unfolding_Total_Variation_Network_for_Low-Light_Image_Enhancement_ICCV_2021_paper.html</t>
  </si>
  <si>
    <t>https://openaccess.thecvf.com/content/ICCV2021/papers/Zheng_Adaptive_Unfolding_Total_Variation_Network_for_Low-Light_Image_Enhancement_ICCV_2021_paper.pdf</t>
  </si>
  <si>
    <t>Program-Guided Image Manipulators</t>
  </si>
  <si>
    <t>Humans are capable of building holistic representations for images at various levels, from local objects, to pairwise relations, to global structures. The interpretation of structures involves reasoning over repetition and symmetry of the objects in the image. In this paper, we present the Program-Guided Image Manipulator (PG-IM), inducing neuro-symbolic program-like representations to represent and manipulate images. Given an image, PG-IM detects repeated patterns, induces symbolic programs, and manipulates the image using a neural network that is guided by the program. PG-IM learns from a single image, exploiting its internal statistics. Despite trained only on image inpainting, PG-IM is directly capable of extrapolation and regularity editing in a unified framework. Extensive experiments show that PG-IM achieves superior performance on all the tasks.</t>
  </si>
  <si>
    <t>https://openaccess.thecvf.com/content_ICCV_2019/html/Mao_Program-Guided_Image_Manipulators_ICCV_2019_paper.html</t>
  </si>
  <si>
    <t>https://openaccess.thecvf.com/content_ICCV_2019/papers/Mao_Program-Guided_Image_Manipulators_ICCV_2019_paper.pdf</t>
  </si>
  <si>
    <t>SID4VAM: A Benchmark Dataset With Synthetic Images for Visual Attention Modeling</t>
  </si>
  <si>
    <t>A benchmark of saliency models performance with a synthetic image dataset is provided. Model performance is evaluated through saliency metrics as well as the influence of model inspiration and consistency with human psychophysics. SID4VAM is composed of 230 synthetic images, with known salient regions. Images were generated with 15 distinct types of low-level features (e.g. orientation, brightness, color, size...) with a target-distractor pop-out type of synthetic patterns. We have used Free-Viewing and Visual Search task instructions and 7 feature contrasts for each feature category. Our study reveals that state-of-the-art Deep Learning saliency models do not perform well with synthetic pattern images, instead, models with Spectral/Fourier inspiration outperform others in saliency metrics and are more consistent with human psychophysical experimentation. This study proposes a new way to evaluate saliency models in the forthcoming literature, accounting for synthetic images with uniquely low-level feature contexts, distinct from previous eye tracking image datasets.</t>
  </si>
  <si>
    <t>https://openaccess.thecvf.com/content_ICCV_2019/html/Berga_SID4VAM_A_Benchmark_Dataset_With_Synthetic_Images_for_Visual_Attention_ICCV_2019_paper.html</t>
  </si>
  <si>
    <t>https://openaccess.thecvf.com/content_ICCV_2019/papers/Berga_SID4VAM_A_Benchmark_Dataset_With_Synthetic_Images_for_Visual_Attention_ICCV_2019_paper.pdf</t>
  </si>
  <si>
    <t>Temporal Structure Mining for Weakly Supervised Action Detection</t>
  </si>
  <si>
    <t>Different from the fully-supervised action detection problem that is dependent on expensive frame-level annotations, weakly supervised action detection (WSAD) only needs video-level annotations, making it more practical for real-world applications. Existing WSAD methods detect action instances by scoring each video segment (a stack of frames) individually. Most of them fail to model the temporal relations among video segments and cannot effectively characterize action instances possessing latent temporal structure. To alleviate this problem in WSAD, we propose the temporal structure mining (TSM) approach. In TSM, each action instance is modeled as a multi-phase process and phase evolving within an action instance, i.e., the temporal structure, is exploited. Meanwhile, the video background is modeled by a background phase, which separates different action instances in an untrimmed video. In this framework, phase filters are used to calculate the confidence scores of the presence of an action's phases in each segment. Since in the WSAD task, frame-level annotations are not available and thus phase filters cannot be trained directly. To tackle the challenge, we treat each segment's phase as a hidden variable. We use segments' confidence scores from each phase filter to construct a table and determine hidden variables, i.e., phases of segments, by a maximal circulant path discovery along the table. Experiments conducted on three benchmark datasets demonstrate the state-of-the-art performance of the proposed TSM.</t>
  </si>
  <si>
    <t>https://openaccess.thecvf.com/content_ICCV_2019/html/Yu_Temporal_Structure_Mining_for_Weakly_Supervised_Action_Detection_ICCV_2019_paper.html</t>
  </si>
  <si>
    <t>https://openaccess.thecvf.com/content_ICCV_2019/papers/Yu_Temporal_Structure_Mining_for_Weakly_Supervised_Action_Detection_ICCV_2019_paper.pdf</t>
  </si>
  <si>
    <t>Contrasting Contrastive Self-Supervised Representation Learning Pipelines</t>
  </si>
  <si>
    <t>In the past few years, we have witnessed remarkable breakthroughs in self-supervised representation learning. Despite the success and adoption of representations learned through this paradigm, much is yet to be understood about how different training methods and datasets influence performance on downstream tasks. In this paper, we analyze contrastive approaches as one of the most successful and popular variants of self-supervised representation learning. We perform this analysis from the perspective of the training algorithms, pre-training datasets and end tasks. We examine over 700 training experiments including 30 encoders, 4 pre-training datasets and 20 diverse downstream tasks. Our experiments address various questions regarding the performance of self-supervised models compared to their supervised counterparts, current benchmarks used for evaluation, and the effect of the pre-training data on end task performance. We hope the insights and empirical evidence provided by this work will help future research in learning better visual representations.</t>
  </si>
  <si>
    <t>https://openaccess.thecvf.com/content/ICCV2021/html/Kotar_Contrasting_Contrastive_Self-Supervised_Representation_Learning_Pipelines_ICCV_2021_paper.html</t>
  </si>
  <si>
    <t>https://openaccess.thecvf.com/content/ICCV2021/papers/Kotar_Contrasting_Contrastive_Self-Supervised_Representation_Learning_Pipelines_ICCV_2021_paper.pdf</t>
  </si>
  <si>
    <t>Cascaded Parallel Filtering for Memory-Efficient Image-Based Localization</t>
  </si>
  <si>
    <t>Image-based localization (IBL) aims to estimate the 6DOF camera pose for a given query image. The camera pose can be computed from 2D-3D matches between a query image and Structure-from-Motion (SfM) models. Despite recent advances in IBL, it remains difficult to simultaneously resolve the memory consumption and match ambiguity problems of large SfM models. In this work, we propose a cascaded parallel filtering method that leverages the feature, visibility and geometry information to filter wrong matches under binary feature representation. The core idea is that we divide the challenging filtering task into two parallel tasks before deriving an auxiliary camera pose for final filtering. One task focuses on preserving potentially correct matches, while another focuses on obtaining high quality matches to facilitate subsequent more powerful filtering. Moreover, our proposed method improves the localization accuracy by introducing a quality-aware spatial reconfiguration method and a principal focal length enhanced pose estimation method. Experimental results on real-world datasets demonstrate that our method achieves very competitive localization performances in a memory-efficient manner.</t>
  </si>
  <si>
    <t>https://openaccess.thecvf.com/content_ICCV_2019/html/Cheng_Cascaded_Parallel_Filtering_for_Memory-Efficient_Image-Based_Localization_ICCV_2019_paper.html</t>
  </si>
  <si>
    <t>https://openaccess.thecvf.com/content_ICCV_2019/papers/Cheng_Cascaded_Parallel_Filtering_for_Memory-Efficient_Image-Based_Localization_ICCV_2019_paper.pdf</t>
  </si>
  <si>
    <t>Learning Hierarchical Graph Neural Networks for Image Clustering</t>
  </si>
  <si>
    <t>We propose a hierarchical graph neural network (GNN) model that learns how to cluster a set of images into an unknown number of identities using a training set of images annotated with labels belonging to a disjoint set of identities. Our hierarchical GNN uses a novel approach to merge connected components predicted at each level of the hierarchy to form a new graph at the next level. Unlike fully unsupervised hierarchical clustering, the choice of grouping and complexity criteria stems naturally from supervision in the training set. The resulting method, Hi-LANDER, achieves an average of 49% improvement in F-score and 7% increase in Normalized Mutual Information (NMI) relative to current GNN-based clustering algorithms. Additionally, state-of-the-art GNN-based methods rely on separate models to predict linkage probabilities and node densities as intermediate steps of the clustering process. In contrast, our unified framework achieves a three-fold decrease in computational cost. Our training and inference code are released.</t>
  </si>
  <si>
    <t>https://openaccess.thecvf.com/content/ICCV2021/html/Xing_Learning_Hierarchical_Graph_Neural_Networks_for_Image_Clustering_ICCV_2021_paper.html</t>
  </si>
  <si>
    <t>https://openaccess.thecvf.com/content/ICCV2021/papers/Xing_Learning_Hierarchical_Graph_Neural_Networks_for_Image_Clustering_ICCV_2021_paper.pdf</t>
  </si>
  <si>
    <t>Fast-deepKCF Without Boundary Effect</t>
  </si>
  <si>
    <t>In recent years, correlation filter based trackers (CF trackers) have received much attention because of their top performance. Most CF trackers, however, suffer from low frame-per-second (fps) in pursuit of higher localization accuracy by relaxing the boundary effect or exploiting the high-dimensional deep features. In order to achieve real-time tracking speed while maintaining high localization accuracy, in this paper, we propose a novel CF tracker, fdKCF*, which casts aside the popular acceleration tool, i.e., fast Fourier transform, employed by all existing CF trackers, and exploits the inherent high-overlap among real (i.e., noncyclic) and dense samples to efficiently construct the kernel matrix. Our fdKCF* enjoys the following three advantages. (i) It is efficiently trained in kernel space and spatial domain without the boundary effect. (ii) Its fps is almost independent of the number of feature channels. Therefore, it is almost real-time, i.e., 24 fps on OTB-2015, even though the high-dimensional deep features are employed. (iii) Its localization accuracy is state-of-the-art. Extensive experiments on four public benchmarks, OTB-2013, OTB-2015, VOT2016, and VOT2017, show that the proposed fdKCF* achieves the state-of-the-art localization performance with remarkably faster speed than C-COT and ECO.</t>
  </si>
  <si>
    <t>https://openaccess.thecvf.com/content_ICCV_2019/html/Zheng_Fast-deepKCF_Without_Boundary_Effect_ICCV_2019_paper.html</t>
  </si>
  <si>
    <t>https://openaccess.thecvf.com/content_ICCV_2019/papers/Zheng_Fast-deepKCF_Without_Boundary_Effect_ICCV_2019_paper.pdf</t>
  </si>
  <si>
    <t>EGNet: Edge Guidance Network for Salient Object Detection</t>
  </si>
  <si>
    <t>Fully convolutional neural networks (FCNs) have shown their advantages in the salient object detection task. However, most existing FCNs-based methods still suffer from coarse object boundaries. In this paper, to solve this problem, we focus on the complementarity between salient edge information and salient object information. Accordingly, we present an edge guidance network (EGNet) for salient object detection with three steps to simultaneously model these two kinds of complementary information in a single network. In the first step, we extract the salient object features by a progressive fusion way. In the second step, we integrate the local edge information and global location information to obtain the salient edge features. Finally, to sufficiently leverage these complementary features, we couple the same salient edge features with salient object features at various resolutions. Benefiting from the rich edge information and location information in salient edge features, the fused features can help locate salient objects, especially their boundaries more accurately. Experimental results demonstrate that the proposed method performs favorably against the state-of-the-art methods on six widely used datasets without any pre-processing and post-processing. The source code is available at http: //mmcheng.net/egnet/.</t>
  </si>
  <si>
    <t>https://openaccess.thecvf.com/content_ICCV_2019/html/Zhao_EGNet_Edge_Guidance_Network_for_Salient_Object_Detection_ICCV_2019_paper.html</t>
  </si>
  <si>
    <t>https://openaccess.thecvf.com/content_ICCV_2019/papers/Zhao_EGNet_Edge_Guidance_Network_for_Salient_Object_Detection_ICCV_2019_paper.pdf</t>
  </si>
  <si>
    <t>Grouped Spatial-Temporal Aggregation for Efficient Action Recognition</t>
  </si>
  <si>
    <t>Temporal reasoning is an important aspect of video analysis. 3D CNN shows good performance by exploring spatial-temporal features jointly in an unconstrained way, but it also increases the computational cost a lot. Previous works try to reduce the complexity by decoupling the spatial and temporal filters. In this paper, we propose a novel decomposition method that decomposes the feature channels into spatial and temporal groups in parallel. This decomposition can make two groups focus on static and dynamic cues separately. We call this grouped spatial-temporal aggregation (GST). This decomposition is more parameter-efficient and enables us to quantitatively analyze the contributions of spatial and temporal features in different layers. We verify our model on several action recognition tasks that require temporal reasoning and show its effectiveness.</t>
  </si>
  <si>
    <t>https://openaccess.thecvf.com/content_ICCV_2019/html/Luo_Grouped_Spatial-Temporal_Aggregation_for_Efficient_Action_Recognition_ICCV_2019_paper.html</t>
  </si>
  <si>
    <t>https://openaccess.thecvf.com/content_ICCV_2019/papers/Luo_Grouped_Spatial-Temporal_Aggregation_for_Efficient_Action_Recognition_ICCV_2019_paper.pdf</t>
  </si>
  <si>
    <t>Motion-Aware Dynamic Architecture for Efficient Frame Interpolation</t>
  </si>
  <si>
    <t>Video frame interpolation aims to synthesize accurate intermediate frames given a low-frame-rate video. While the quality of the generated frames is increasingly getting better, state-of-the-art models have become more and more computationally expensive. However, local regions with small or no motion can be easily interpolated with simple models and do not require such heavy compute, whereas some regions may not be correct even after inference through a large model. Thus, we propose an effective framework that assigns varying amounts of computation for different regions. Our dynamic architecture first calculates the approximate motion magnitude to use as a proxy for the difficulty levels for each region, and decides the depth of the model and the scale of the input. Experimental results show that static regions pass through a smaller number of layers, while the regions with larger motion are downscaled for better motion reasoning. In doing so, we demonstrate that the proposed framework can significantly reduce the computation cost (FLOPs) while maintaining the performance, often up to 50% when interpolating a 2K resolution video.</t>
  </si>
  <si>
    <t>https://openaccess.thecvf.com/content/ICCV2021/html/Choi_Motion-Aware_Dynamic_Architecture_for_Efficient_Frame_Interpolation_ICCV_2021_paper.html</t>
  </si>
  <si>
    <t>https://openaccess.thecvf.com/content/ICCV2021/papers/Choi_Motion-Aware_Dynamic_Architecture_for_Efficient_Frame_Interpolation_ICCV_2021_paper.pdf</t>
  </si>
  <si>
    <t>SplitNet: Sim2Sim and Task2Task Transfer for Embodied Visual Navigation</t>
  </si>
  <si>
    <t>We propose SplitNet, a method for decoupling visual perception and policy learning. By incorporating auxiliary tasks and selective learning of portions of the model, we explicitly decompose the learning objectives for visual navigation into perceiving the world and acting on that perception. We show improvements over baseline models on transferring between simulators, an encouraging step towards Sim2Real. Additionally, SplitNet generalizes better to unseen environments from the same simulator and transfers faster and more effectively to novel embodied navigation tasks. Further, given only a small sample from a target domain, SplitNet can match the performance of traditional end-to-end pipelines which receive the entire dataset</t>
  </si>
  <si>
    <t>https://openaccess.thecvf.com/content_ICCV_2019/html/Gordon_SplitNet_Sim2Sim_and_Task2Task_Transfer_for_Embodied_Visual_Navigation_ICCV_2019_paper.html</t>
  </si>
  <si>
    <t>https://openaccess.thecvf.com/content_ICCV_2019/papers/Gordon_SplitNet_Sim2Sim_and_Task2Task_Transfer_for_Embodied_Visual_Navigation_ICCV_2019_paper.pdf</t>
  </si>
  <si>
    <t>Time-Multiplexed Coded Aperture Imaging: Learned Coded Aperture and Pixel Exposures for Compressive Imaging Systems</t>
  </si>
  <si>
    <t>Compressive imaging using coded apertures (CA) is a powerful technique that can be used to recover depth, light fields, hyperspectral images and other quantities from a single snapshot. The performance of compressive imaging systems based on CAs mostly depends on two factors: the properties of the mask's attenuation pattern, that we refer to as "codification", and the computational techniques used to recover the quantity of interest from the coded snapshot. In this work, we introduce the idea of using time-varying CAs synchronized with spatially varying pixel shutters. We divide the exposure of a sensor into sub-exposures at the beginning of which the CA mask changes and at which the sensor's pixels are simultaneously and individually switched "on" or "off". This is a practically appealing codification as it does not introduce additional optical components other than the already present CA but uses a change in the pixel shutter that can be easily realized electronically. We show that our proposed time-multiplexed coded aperture (TMCA) can be optimized end to end and induces better coded snapshots enabling superior reconstructions in two different applications: compressive light field imaging and hyperspectral imaging. We demonstrate both in simulation and with real captures (taken with prototypes we built) that this codification outperforms the state-of-the-art compressive imaging systems by a large margin in those applications.</t>
  </si>
  <si>
    <t>https://openaccess.thecvf.com/content/ICCV2021/html/Vargas_Time-Multiplexed_Coded_Aperture_Imaging_Learned_Coded_Aperture_and_Pixel_Exposures_ICCV_2021_paper.html</t>
  </si>
  <si>
    <t>https://openaccess.thecvf.com/content/ICCV2021/papers/Vargas_Time-Multiplexed_Coded_Aperture_Imaging_Learned_Coded_Aperture_and_Pixel_Exposures_ICCV_2021_paper.pdf</t>
  </si>
  <si>
    <t>Learning the Model Update for Siamese Trackers</t>
  </si>
  <si>
    <t>Siamese approaches address the visual tracking problem by extracting an appearance template from the current frame, which is used to localize the target in the next frame. In general, this template is linearly combined with the accumulated template from the previous frame, resulting in an exponential decay of information over time. While such an approach to updating has led to improved results, its simplicity limits the potential gain likely to be obtained by learning to update. Therefore, we propose to replace the handcrafted update function with a method which learns to update. We use a convolutional neural network, called UpdateNet, which given the initial template, the accumulated template and the template of the current frame aims to estimate the optimal template for the next frame. The UpdateNet is compact and can easily be integrated into existing Siamese trackers. We demonstrate the generality of the proposed approach by applying it to two Siamese trackers, SiamFC and DaSiamRPN. Extensive experiments on VOT2016, VOT2018, LaSOT, and TrackingNet datasets demonstrate that our UpdateNet effectively predicts the new target template, outperforming the standard linear update. On the large-scale TrackingNet dataset, our UpdateNet improves the results of DaSiamRPN with an absolute gain of 3.9% in terms of success score.</t>
  </si>
  <si>
    <t>https://openaccess.thecvf.com/content_ICCV_2019/html/Zhang_Learning_the_Model_Update_for_Siamese_Trackers_ICCV_2019_paper.html</t>
  </si>
  <si>
    <t>https://openaccess.thecvf.com/content_ICCV_2019/papers/Zhang_Learning_the_Model_Update_for_Siamese_Trackers_ICCV_2019_paper.pdf</t>
  </si>
  <si>
    <t>DDSL: Deep Differentiable Simplex Layer for Learning Geometric Signals</t>
  </si>
  <si>
    <t>We present a Deep Differentiable Simplex Layer (DDSL) for neural networks for geometric deep learning. The DDSL is a differentiable layer compatible with deep neural networks for bridging simplex mesh-based geometry representations (point clouds, line mesh, triangular mesh, tetrahedral mesh) with raster images (e.g., 2D/3D grids). The DDSL uses Non-Uniform Fourier Transform (NUFT) to perform differentiable, efficient, anti- aliased rasterization of simplex-based signals. We present a complete theoretical framework for the process as well as an efficient backpropagation algorithm. Compared to previous differentiable renderers and rasterizers, the DDSL generalizes to arbitrary simplex degrees and dimensions. In particular, we explore its applications to 2D shapes and illustrate two applications of this method: (1) mesh editing and optimization guided by neural network outputs, and (2) using DDSL for a differentiable rasterization loss to facilitate end-to-end training of polygon generators. We are able to validate the effectiveness of gradient-based shape optimization with the example of airfoil optimization, and using the differentiable rasterization loss to facilitate end-to-end training, we surpass state of the art for polygonal image segmentation given ground-truth bounding boxes.</t>
  </si>
  <si>
    <t>https://openaccess.thecvf.com/content_ICCV_2019/html/Jiang_DDSL_Deep_Differentiable_Simplex_Layer_for_Learning_Geometric_Signals_ICCV_2019_paper.html</t>
  </si>
  <si>
    <t>https://openaccess.thecvf.com/content_ICCV_2019/papers/Jiang_DDSL_Deep_Differentiable_Simplex_Layer_for_Learning_Geometric_Signals_ICCV_2019_paper.pdf</t>
  </si>
  <si>
    <t>Weakly-Supervised Action Localization With Background Modeling</t>
  </si>
  <si>
    <t>We describe a latent approach that learns to detect actions in long sequences given training videos with only whole-video class labels. Our approach makes use of two innovations to attention-modeling in weakly-supervised learning. First, and most notably, our framework uses an attention model to extract both foreground and background frames who's appearance is explicitly modeled. Most prior work ignores the background, but we show that modeling it allows our system to learn a richer notions of actions and their temporal extents. Second, we combine bottom-up, class-agnostic attention modules with top-down, class-specific activation maps, using the latter as form of self-supervision for the former. Doing so allows our model to learn a more accurate model of attention without explicit temporal supervision. These modifications lead to  10% AP@IoU=0.5 improvement over existing systems on THUMOS14. Our proposed weakly-supervised system outperforms the recent state-of-the-art by at least 4.3% AP@IoU=0.5. Finally, we demonstrate that weakly-supervised learning can be used to aggressively scale-up learning to in-the-wild, uncurated Instagram videos (where relevant frames and videos are automatically selected through attentional processing). This allows our weakly supervised approach to even outperform fully-supervised methods for action detection at some overlap thresholds.</t>
  </si>
  <si>
    <t>https://openaccess.thecvf.com/content_ICCV_2019/html/Nguyen_Weakly-Supervised_Action_Localization_With_Background_Modeling_ICCV_2019_paper.html</t>
  </si>
  <si>
    <t>https://openaccess.thecvf.com/content_ICCV_2019/papers/Nguyen_Weakly-Supervised_Action_Localization_With_Background_Modeling_ICCV_2019_paper.pdf</t>
  </si>
  <si>
    <t>Shape-Aware Multi-Person Pose Estimation From Multi-View Images</t>
  </si>
  <si>
    <t>In this paper we contribute a simple yet effective approach for estimating 3D poses of multiple people from multi-view images. Our proposed coarse-to-fine pipeline first aggregates noisy 2D observations from multiple camera views into 3D space and then associates them into individual instances based on a confidence-aware majority voting technique. The final pose estimates are attained from a novel optimization scheme which links high-confidence multi-view 2D observations and 3D joint candidates. Moreover, a statistical parametric body model such as SMPL is leveraged as a regularizing prior for these 3D joint candidates. Specifically, both 3D poses and SMPL parameters are optimized jointly in an alternating fashion. Here the parametric models help in correcting implausible 3D pose estimates and filling in missing joint detections while updated 3D poses in turn guide obtaining better SMPL estimations. By linking 2D and 3D observations, our method is both accurate and generalizes to different data sources because it better decouples the final 3D pose from the inter-person constellation and is more robust to noisy 2D detections. We systematically evaluate our method on public datasets and achieve state-of-the-art performance. The code and video will be available on the project page: https://ait.ethz.ch/projects/2021/multi-human-pose/.</t>
  </si>
  <si>
    <t>https://openaccess.thecvf.com/content/ICCV2021/html/Dong_Shape-Aware_Multi-Person_Pose_Estimation_From_Multi-View_Images_ICCV_2021_paper.html</t>
  </si>
  <si>
    <t>https://openaccess.thecvf.com/content/ICCV2021/papers/Dong_Shape-Aware_Multi-Person_Pose_Estimation_From_Multi-View_Images_ICCV_2021_paper.pdf</t>
  </si>
  <si>
    <t>Learning Lightweight Lane Detection CNNs by Self Attention Distillation</t>
  </si>
  <si>
    <t>Training deep models for lane detection is challenging due to the very subtle and sparse supervisory signals inherent in lane annotations. Without learning from much richer context, these models often fail in challenging scenarios, e.g., severe occlusion, ambiguous lanes, and poor lighting conditions. In this paper, we present a novel knowledge distillation approach, i.e., Self Attention Distillation (SAD), which allows a model to learn from itself and gains substantial improvement without any additional supervision or labels. Specifically, we observe that attention maps extracted from a model trained to a reasonable level would encode rich contextual information. The valuable contextual information can be used as a form of 'free' supervision for further representation learning through performing top- down and layer-wise attention distillation within the net- work itself. SAD can be easily incorporated in any feed- forward convolutional neural networks (CNN) and does not increase the inference time. We validate SAD on three popular lane detection benchmarks (TuSimple, CULane and BDD100K) using lightweight models such as ENet, ResNet- 18 and ResNet-34. The lightest model, ENet-SAD, performs comparatively or even surpasses existing algorithms. Notably, ENet-SAD has 20 x fewer parameters and runs 10 x faster compared to the state-of-the-art SCNN, while still achieving compelling performance in all benchmarks.</t>
  </si>
  <si>
    <t>https://openaccess.thecvf.com/content_ICCV_2019/html/Hou_Learning_Lightweight_Lane_Detection_CNNs_by_Self_Attention_Distillation_ICCV_2019_paper.html</t>
  </si>
  <si>
    <t>https://openaccess.thecvf.com/content_ICCV_2019/papers/Hou_Learning_Lightweight_Lane_Detection_CNNs_by_Self_Attention_Distillation_ICCV_2019_paper.pdf</t>
  </si>
  <si>
    <t>Single Image Defocus Deblurring Using Kernel-Sharing Parallel Atrous Convolutions</t>
  </si>
  <si>
    <t>This paper proposes a novel deep learning approach for single image defocus deblurring based on inverse kernels. In a defocused image, the blur shapes are similar among pixels although the blur sizes can spatially vary. To utilize the property with inverse kernels, we exploit the observation that when only the size of a defocus blur changes while keeping the shape, the shape of the corresponding inverse kernel remains the same and only the scale changes. Based on the observation, we propose a kernel-sharing parallel atrous convolutional (KPAC) block specifically designed by incorporating the property of inverse kernels for single image defocus deblurring. To effectively simulate the invariant shapes of inverse kernels with different scales, KPAC shares the same convolutional weights among multiple atrous convolution layers. To efficiently simulate the varying scales of inverse kernels, KPAC consists of only a few atrous convolution layers with different dilations and learns per-pixel scale attentions to aggregate the outputs of the layers. KPAC also utilizes the shape attention to combine the outputs of multiple convolution filters in each atrous convolution layer, to deal with defocus blur with a slightly varying shape. We demonstrate that our approach achieves state-of-the-art performance with a much smaller number of parameters than previous methods.</t>
  </si>
  <si>
    <t>https://openaccess.thecvf.com/content/ICCV2021/html/Son_Single_Image_Defocus_Deblurring_Using_Kernel-Sharing_Parallel_Atrous_Convolutions_ICCV_2021_paper.html</t>
  </si>
  <si>
    <t>https://openaccess.thecvf.com/content/ICCV2021/papers/Son_Single_Image_Defocus_Deblurring_Using_Kernel-Sharing_Parallel_Atrous_Convolutions_ICCV_2021_paper.pdf</t>
  </si>
  <si>
    <t>Bridging the Gap Between Detection and Tracking: A Unified Approach</t>
  </si>
  <si>
    <t>Object detection models have been a source of inspiration for many tracking-by-detection algorithms over the past decade. Recent deep trackers borrow designs or modules from the latest object detection methods, such as bounding box regression, RPN and ROI pooling, and can deliver impressive performance. In this paper, instead of redesigning a new tracking-by-detection algorithm, we aim to explore a general framework for building trackers directly upon almost any advanced object detector. To achieve this, three key gaps must be bridged: (1) Object detectors are class-specific, while trackers are class-agnostic. (2) Object detectors do not differentiate intra-class instances, while this is a critical capability of a tracker. (3) Temporal cues are important for stable long-term tracking while they are not considered in still-image detectors. To address the above issues, we first present a simple target-guidance module for guiding the detector to locate target-relevant objects. Then a meta-learner is adopted for the detector to fast learn and adapt a target-distractor classifier online. We further introduce an anchored updating strategy to alleviate the problem of overfitting. The framework is instantiated on SSD and FasterRCNN, the typical one- and two-stage detectors, respectively. Experiments on OTB, UAV123 and NfS have verified our framework and show that our trackers can benefit from deeper backbone networks, as opposed to many recent trackers.</t>
  </si>
  <si>
    <t>https://openaccess.thecvf.com/content_ICCV_2019/html/Huang_Bridging_the_Gap_Between_Detection_and_Tracking_A_Unified_Approach_ICCV_2019_paper.html</t>
  </si>
  <si>
    <t>https://openaccess.thecvf.com/content_ICCV_2019/papers/Huang_Bridging_the_Gap_Between_Detection_and_Tracking_A_Unified_Approach_ICCV_2019_paper.pdf</t>
  </si>
  <si>
    <t>CompoNet: Learning to Generate the Unseen by Part Synthesis and Composition</t>
  </si>
  <si>
    <t>Data-driven generative modeling has made remarkable progress by leveraging the power of deep neural networks. A reoccurring challenge is how to enable a model to generate a rich variety of samples from the entire target distribution, rather than only from a distribution confined to the training data. In other words, we would like the generative model to go beyond the observed samples and learn to generate "unseen", yet still plausible, data. In our work, we present CompoNet, a generative neural network for 2D or 3D shapes that is based on a part-based prior, where the key idea is for the network to synthesize shapes by varying both the shape parts and their compositions. Treating a shape not as an unstructured whole, but as a (re-)composable set of deformable parts, adds a combinatorial dimension to the generative process to enrich the diversity of the output, encouraging the generator to venture more into the "unseen". We show that our part-based model generates richer variety of plausible shapes compared with baseline generative models. To this end, we introduce two quantitative metrics to evaluate the diversity of a generative model and assess how well the generated data covers both the training data and unseen data from the same target distribution.</t>
  </si>
  <si>
    <t>https://openaccess.thecvf.com/content_ICCV_2019/html/Schor_CompoNet_Learning_to_Generate_the_Unseen_by_Part_Synthesis_and_ICCV_2019_paper.html</t>
  </si>
  <si>
    <t>https://openaccess.thecvf.com/content_ICCV_2019/papers/Schor_CompoNet_Learning_to_Generate_the_Unseen_by_Part_Synthesis_and_ICCV_2019_paper.pdf</t>
  </si>
  <si>
    <t>Geography-Aware Self-Supervised Learning</t>
  </si>
  <si>
    <t>Contrastive learning methods have significantly narrowed the gap between supervised and unsupervised learning on computer vision tasks. In this paper, we explore their application to geo-located datasets, e.g. remote sensing, where unlabeled data is often abundant but labeled data is scarce. We first show that due to their different characteristics, a non-trivial gap persists between contrastive and supervised learning on standard benchmarks. To close the gap, we propose novel training methods that exploit the spatio-temporal structure of remote sensing data. We leverage spatially aligned images over time to construct temporal positive pairs in contrastive learning and geo-location to design pre-text tasks. Our experiments show that our proposed method closes the gap between contrastive and supervised learning on image classification, object detection and semantic segmentation for remote sensing. Moreover, we demonstrate that the proposed method can also be applied to geo-tagged ImageNet images, improving downstream performance on various tasks.</t>
  </si>
  <si>
    <t>https://openaccess.thecvf.com/content/ICCV2021/html/Ayush_Geography-Aware_Self-Supervised_Learning_ICCV_2021_paper.html</t>
  </si>
  <si>
    <t>https://openaccess.thecvf.com/content/ICCV2021/papers/Ayush_Geography-Aware_Self-Supervised_Learning_ICCV_2021_paper.pdf</t>
  </si>
  <si>
    <t>EPIC-Fusion: Audio-Visual Temporal Binding for Egocentric Action Recognition</t>
  </si>
  <si>
    <t>We focus on multi-modal fusion for egocentric action recognition, and propose a novel architecture for multi-modal temporal-binding, i.e. the combination of modalities within a range of temporal offsets. We train the architecture with three modalities -- RGB, Flow and Audio -- and combine them with mid-level fusion alongside sparse temporal sampling of fused representations. In contrast with previous works, modalities are fused before temporal aggregation, with shared modality fusion weights over time. Our proposed architecture is trained end-to-end, outperforming individual modalities as well as late-fusion of modalities. We demonstrate the importance of audio in egocentric vision, on per-class basis, for identifying actions as well as interacting objects. Our method achieves state of the art results on both the seen and unseen test sets of the largest egocentric dataset: EPIC-Kitchens, on all metrics using the public leaderboard.</t>
  </si>
  <si>
    <t>https://openaccess.thecvf.com/content_ICCV_2019/html/Kazakos_EPIC-Fusion_Audio-Visual_Temporal_Binding_for_Egocentric_Action_Recognition_ICCV_2019_paper.html</t>
  </si>
  <si>
    <t>https://openaccess.thecvf.com/content_ICCV_2019/papers/Kazakos_EPIC-Fusion_Audio-Visual_Temporal_Binding_for_Egocentric_Action_Recognition_ICCV_2019_paper.pdf</t>
  </si>
  <si>
    <t>Multi-Level Bottom-Top and Top-Bottom Feature Fusion for Crowd Counting</t>
  </si>
  <si>
    <t>Crowd counting presents enormous challenges in the form of large variation in scales within images and across the dataset. These issues are further exacerbated in highly congested scenes. Approaches based on straightforward fusion of multi-scale features from a deep network seem to be obvious solutions to this problem. However, these fusion approaches do not yield significant improvements in the case of crowd counting in congested scenes. This is usually due to their limited abilities in effectively combining the multi-scale features for problems like crowd counting. To overcome this, we focus on how to efficiently leverage information present in different layers of the network. Specifically, we present a network that involves: (i) a multi-level bottom-top and top-bottom fusion (MBTTBF) method to combine information from shallower to deeper layers and vice versa at multiple levels, (ii) scale complementary feature extraction blocks (SCFB) involving cross-scale residual functions to explicitly enable flow of complementary features from adjacent conv layers along the fusion paths. Furthermore, in order to increase the effectiveness of the multi-scale fusion, we employ a principled way of generating scale-aware ground-truth density maps for training. Experiments conducted on three datasets that contain highly congested scenes (ShanghaiTech, UCF_CC_50, and UCF-QNRF) demonstrate that the proposed method is able to outperform several recent methods in all the datasets</t>
  </si>
  <si>
    <t>https://openaccess.thecvf.com/content_ICCV_2019/html/Sindagi_Multi-Level_Bottom-Top_and_Top-Bottom_Feature_Fusion_for_Crowd_Counting_ICCV_2019_paper.html</t>
  </si>
  <si>
    <t>https://openaccess.thecvf.com/content_ICCV_2019/papers/Sindagi_Multi-Level_Bottom-Top_and_Top-Bottom_Feature_Fusion_for_Crowd_Counting_ICCV_2019_paper.pdf</t>
  </si>
  <si>
    <t>CrossCLR: Cross-Modal Contrastive Learning for Multi-Modal Video Representations</t>
  </si>
  <si>
    <t>Contrastive learning allows us to flexibly define powerful losses by contrasting positive pairs from sets of negative samples. Recently, the principle has also been used to learn cross-modal embeddings for video and text, yet without exploiting its full potential. In particular, previous losses do not take the intra-modality similarities into account, which leads to inefficient embeddings, as the same content is mapped to multiple points in the embedding space. With CrossCLR, we present a contrastive loss that fixes this issue. Moreover, we define sets of highly related samples in terms of their input embeddings and exclude them from the negative samples to avoid issues with false negatives. We show that these principles consistently improve the quality of the learned embeddings. The joint embeddings learned with CrossCLR extend the state of the art in video-text retrieval on Youcook2 and LSMDC datasets and in video captioning on the Youcook2 dataset by a large margin. We also demonstrate the generality of the concept by learning improved joint embeddings for other pairs of modalities.</t>
  </si>
  <si>
    <t>https://openaccess.thecvf.com/content/ICCV2021/html/Zolfaghari_CrossCLR_Cross-Modal_Contrastive_Learning_for_Multi-Modal_Video_Representations_ICCV_2021_paper.html</t>
  </si>
  <si>
    <t>https://openaccess.thecvf.com/content/ICCV2021/papers/Zolfaghari_CrossCLR_Cross-Modal_Contrastive_Learning_for_Multi-Modal_Video_Representations_ICCV_2021_paper.pdf</t>
  </si>
  <si>
    <t>Spatial-Temporal Relation Networks for Multi-Object Tracking</t>
  </si>
  <si>
    <t>Recent progress in multiple object tracking (MOT) has shown that a robust similarity score is a key to the success of trackers. A good similarity score is expected to reflect multiple cues, e.g. appearance, location, and topology, over a long period of time. However, these cues are heterogeneous, making them hard to be combined in a unified network. As a result, existing methods usually encode them in separate networks or require a complex training approach. In this paper, we present a unified framework for similarity measurement based on spatial-temporal relation network which could simultaneously encode various cues and perform reasoning across both spatial and temporal domains. We also study the feature representation of a tracklet-object pair in depth, showing a proper design of the pair features can well empower the trackers. The resulting approach is named spatial-temporal relation networks (STRN). It runs in a feed-forward way and can be trained in an end-to-end manner. The state-of-the-art accuracy was achieved on all of the MOT15~17 benchmarks using public detection and online settings.</t>
  </si>
  <si>
    <t>https://openaccess.thecvf.com/content_ICCV_2019/html/Xu_Spatial-Temporal_Relation_Networks_for_Multi-Object_Tracking_ICCV_2019_paper.html</t>
  </si>
  <si>
    <t>https://openaccess.thecvf.com/content_ICCV_2019/papers/Xu_Spatial-Temporal_Relation_Networks_for_Multi-Object_Tracking_ICCV_2019_paper.pdf</t>
  </si>
  <si>
    <t>Joint Embedding of 3D Scan and CAD Objects</t>
  </si>
  <si>
    <t>3D scan geometry and CAD models often contain complementary information towards understanding environments, which could be leveraged through establishing a mapping between the two domains. However, this is a challenging task due to strong, lower-level differences between scan and CAD geometry. We propose a novel approach to learn a joint embedding space between scan and CAD geometry, where semantically similar objects from both domains lie close together. To achieve this, we introduce a new 3D CNN-based approach to learn a joint embedding space representing object similarities across these domains. To learn a shared space where scan objects and CAD models can interlace, we propose a stacked hourglass approach to separate foreground and background from a scan object, and transform it to a complete, CAD-like representation to produce a shared embedding space. This embedding space can then be used for CAD model retrieval; to further enable this task, we introduce a new dataset of ranked scan-CAD similarity annotations, enabling new, fine-grained evaluation of CAD model retrieval to cluttered, noisy, partial scans. Our learned joint embedding outperforms current state of the art for CAD model retrieval by 12% in instance retrieval accuracy.</t>
  </si>
  <si>
    <t>https://openaccess.thecvf.com/content_ICCV_2019/html/Dahnert_Joint_Embedding_of_3D_Scan_and_CAD_Objects_ICCV_2019_paper.html</t>
  </si>
  <si>
    <t>https://openaccess.thecvf.com/content_ICCV_2019/papers/Dahnert_Joint_Embedding_of_3D_Scan_and_CAD_Objects_ICCV_2019_paper.pdf</t>
  </si>
  <si>
    <t>Action Recognition With Spatial-Temporal Discriminative Filter Banks</t>
  </si>
  <si>
    <t>Action recognition has seen a dramatic performance improvement in the last few years. Most of the current state-of-the-art literature either aims at improving performance through changes to the backbone CNN network, or exploring different trade-offs between computational efficiency and performance, again through altering the backbone network. However, almost all of these works maintain the same last layers of the network, which simply consist of a global average pooling followed by a fully connected layer. In this work we focus on how to improve the representation capacity of the network, but rather than altering the backbone, we focus on improving the last layers of the network, where changes have low impact in terms of computational cost. In particular, we hypothesize that current architectures have poor sensitivity to finer details and we exploit recent advances in the fine-grained recognition literature to improve our model in this aspect. With the proposed approach, we obtain state-of-the-art performance on Kinetics-400 and Something-Something-V1, the two major large-scale action recognition benchmarks.</t>
  </si>
  <si>
    <t>https://openaccess.thecvf.com/content_ICCV_2019/html/Martinez_Action_Recognition_With_Spatial-Temporal_Discriminative_Filter_Banks_ICCV_2019_paper.html</t>
  </si>
  <si>
    <t>https://openaccess.thecvf.com/content_ICCV_2019/papers/Martinez_Action_Recognition_With_Spatial-Temporal_Discriminative_Filter_Banks_ICCV_2019_paper.pdf</t>
  </si>
  <si>
    <t>Segmentation-Grounded Scene Graph Generation</t>
  </si>
  <si>
    <t>Scene graph generation has emerged as an important problem in computer vision. While scene graphs provide a grounded representation of objects, their locations and relations in an image, they do so only at the granularity of proposal bounding boxes. In this work, we propose the first, to our knowledge, framework for pixel-level segmentation-grounded scene graph generation. Our framework is agnostic to the underlying scene graph generation method and address the lack of segmentation annotations in target scene graph datasets (e.g., Visual Genome) through transfer and multi-task learning from, and with, an auxiliary dataset (e.g., MS COCO). Specifically, each target object being detected is endowed with a segmentation mask, which is expressed as a lingual-similarity weighted linear combination over categories that have annotations present in an auxiliary dataset. These inferred masks, along with a Gaussian masking mechanism which grounds the relations at a pixel-level within the image, allow for improved relation prediction. The entire framework is end-to-end trainable and is learned in a multi-task manner.</t>
  </si>
  <si>
    <t>https://openaccess.thecvf.com/content/ICCV2021/html/Khandelwal_Segmentation-Grounded_Scene_Graph_Generation_ICCV_2021_paper.html</t>
  </si>
  <si>
    <t>https://openaccess.thecvf.com/content/ICCV2021/papers/Khandelwal_Segmentation-Grounded_Scene_Graph_Generation_ICCV_2021_paper.pdf</t>
  </si>
  <si>
    <t>Detector-Free Weakly Supervised Grounding by Separation</t>
  </si>
  <si>
    <t>Nowadays, there is an abundance of data involving images and surrounding free-form text weakly corresponding to those images. Weakly Supervised phrase-Grounding (WSG) deals with the task of using this data to learn to localize (or to ground) arbitrary text phrases in images without any additional annotations. However, most recent SotA methods for WSG assume an existence of a pre-trained object detector, relying on it to produce the ROIs for localization. In this work, we focus on the task of Detector-Free WSG (DF-WSG) to solve WSG without relying on a pre-trained detector. We directly learn everything from the images and associated free-form text pairs, thus potentially gaining advantage on the categories unsupported by the detector. The key idea behind our proposed Grounding by Separation (GbS) method is synthesizing `text to image-regions' associations by random alpha-blending of arbitrary image pairs and using the corresponding texts of the pair as conditions to recover the alpha map from the blended image via a segmentation network. At test time, this allows using the query phrase as a condition for a non-blended query image, thus interpreting the test image as a composition of a region corresponding to the phrase and the complement region. Using this approach we demonstrate a significant accuracy improvement, up to 8.5% over previous DF-WSG SotA, for a range of benchmarks including Flickr30K, Visual Genome, and ReferIt, as well as a significant complementary improvement (above 7%) over the detector-based approaches for WSG.</t>
  </si>
  <si>
    <t>https://openaccess.thecvf.com/content/ICCV2021/html/Arbelle_Detector-Free_Weakly_Supervised_Grounding_by_Separation_ICCV_2021_paper.html</t>
  </si>
  <si>
    <t>https://openaccess.thecvf.com/content/ICCV2021/papers/Arbelle_Detector-Free_Weakly_Supervised_Grounding_by_Separation_ICCV_2021_paper.pdf</t>
  </si>
  <si>
    <t>SpaceNet MVOI: A Multi-View Overhead Imagery Dataset</t>
  </si>
  <si>
    <t>Detection and segmentation of objects in overheard imagery is a challenging task. The variable density, random orientation, small size, and instance-to-instance heterogeneity of objects in overhead imagery calls for approaches distinct from existing models designed for natural scene datasets. Though new overhead imagery datasets are being developed, they almost universally comprise a single view taken from directly overhead ("at nadir"), failing to address a critical variable: look angle. By contrast, views vary in real-world overhead imagery, particularly in dynamic scenarios such as natural disasters where first looks are often over 40 degrees off-nadir. This represents an important challenge to computer vision methods, as changing view angle adds distortions, alters resolution, and changes lighting. At present, the impact of these perturbations for algorithmic detection and segmentation of objects is untested. To address this problem, we present an open source Multi-View Overhead Imagery dataset, termed SpaceNet MVOI, with 27 unique looks from a broad range of viewing angles (-32.5 degrees to 54.0 degrees). Each of these images cover the same 665 square km geographic extent and are annotated with 126,747 building footprint labels, enabling direct assessment of the impact of viewpoint perturbation on model performance. We benchmark multiple leading segmentation and object detection models on: (1) building detection, (2) generalization to unseen viewing angles and resolutions, and (3) sensitivity of building footprint extraction to changes in resolution. We find that state of the art segmentation and object detection models struggle to identify buildings in off-nadir imagery and generalize poorly to unseen views, presenting an important benchmark to explore the broadly relevant challenge of detecting small, heterogeneous target objects in visually dynamic contexts.</t>
  </si>
  <si>
    <t>https://openaccess.thecvf.com/content_ICCV_2019/html/Weir_SpaceNet_MVOI_A_Multi-View_Overhead_Imagery_Dataset_ICCV_2019_paper.html</t>
  </si>
  <si>
    <t>https://openaccess.thecvf.com/content_ICCV_2019/papers/Weir_SpaceNet_MVOI_A_Multi-View_Overhead_Imagery_Dataset_ICCV_2019_paper.pdf</t>
  </si>
  <si>
    <t>RANet: Ranking Attention Network for Fast Video Object Segmentation</t>
  </si>
  <si>
    <t>Despite online learning (OL) techniques have boosted the performance of semi-supervised video object segmentation (VOS) methods, the huge time costs of OL greatly restricts their practicality. Matching based and propagation based methods run at a faster speed by avoiding OL techniques. However, they are limited by sub-optimal accuracy, due to mismatching and drifting problems. In this paper, we develop a real-time yet very accurate Ranking Attention Network (RANet) for VOS. Specifically, to integrate the insights of matching based and propagation based methods, we employ an encoder-decoder framework to learn pixel-level similarity and segmentation in an end-to-end manner. To better utilize the similarity maps, we propose a novel ranking attention module, which automatically ranks and selects these maps for fine-grained VOS performance. Experiments on DAVIS16 and DAVIS17 datasets show that our RANet achieves the best speed-accuracy trade-off, e.g., with 33 milliseconds per frame and J&amp;F=85.5% on DAVIS16. With OL, our RANet reaches J&amp;F=87.1% on DAVIS16, exceeding state-of-the-art VOS methods. The code can be found at https://github.com/Storife/RANet.</t>
  </si>
  <si>
    <t>https://openaccess.thecvf.com/content_ICCV_2019/html/Wang_RANet_Ranking_Attention_Network_for_Fast_Video_Object_Segmentation_ICCV_2019_paper.html</t>
  </si>
  <si>
    <t>https://openaccess.thecvf.com/content_ICCV_2019/papers/Wang_RANet_Ranking_Attention_Network_for_Fast_Video_Object_Segmentation_ICCV_2019_paper.pdf</t>
  </si>
  <si>
    <t>GarNet: A Two-Stream Network for Fast and Accurate 3D Cloth Draping</t>
  </si>
  <si>
    <t>While Physics-Based Simulation (PBS) can accurately drape a 3D garment on a 3D body, it remains too costly for real-time applications, such as virtual try-on. By contrast, inference in a deep network, requiring a single forward pass, is much faster. Taking advantage of this, we propose a novel architecture to fit a 3D garment template to a 3D body. Specifically, we build upon the recent progress in 3D point cloud processing with deep networks to extract garment features at varying levels of detail, including point-wise, patch-wise and global features. We fuse these features with those extracted in parallel from the 3D body, so as to model the cloth-body interactions. The resulting two-stream architecture, which we call as GarNet, is trained using a loss function inspired by physics-based modeling, and delivers visually plausible garment shapes whose 3D points are, on average, less than 1 cm away from those of a PBS method, while running 100 times faster. Moreover, the proposed method can model various garment types with different cutting patterns when parameters of those patterns are given as input to the network.</t>
  </si>
  <si>
    <t>https://openaccess.thecvf.com/content_ICCV_2019/html/Gundogdu_GarNet_A_Two-Stream_Network_for_Fast_and_Accurate_3D_Cloth_ICCV_2019_paper.html</t>
  </si>
  <si>
    <t>https://openaccess.thecvf.com/content_ICCV_2019/papers/Gundogdu_GarNet_A_Two-Stream_Network_for_Fast_and_Accurate_3D_Cloth_ICCV_2019_paper.pdf</t>
  </si>
  <si>
    <t>Attentional Feature-Pair Relation Networks for Accurate Face Recognition</t>
  </si>
  <si>
    <t>Human face recognition is one of the most important research areas in biometrics. However, the robust face recognition under a drastic change of the facial pose, expression, and illumination is a big challenging problem for its practical application. Such variations make face recognition more difficult. In this paper, we propose a novel face recognition method, called Attentional Feature-pair Relation Network (AFRN), which represents the face by the relevant pairs of local appearance block features with their attention scores. The AFRN represents the face by all possible pairs of the 9x9 local appearance block features, the importance of each pair is considered by the attention map that is obtained from the low-rank bilinear pooling, and each pair is weighted by its corresponding attention score. To increase the accuracy, we select top-K pairs of local appearance block features as relevant facial information and drop the remaining irrelevant. The weighted top-K pairs are propagated to extract the joint feature-pair relation by using bilinear attention network. In experiments, we show the effectiveness of the proposed AFRN and achieve the outstanding performance in the 1:1 face verification and 1:N face identification tasks compared to existing state-of-the-art methods on the challenging LFW, YTF, CALFW, CPLFW, CFP, AgeDB, IJB-A, IJB-B, and IJB-C datasets.</t>
  </si>
  <si>
    <t>https://openaccess.thecvf.com/content_ICCV_2019/html/Kang_Attentional_Feature-Pair_Relation_Networks_for_Accurate_Face_Recognition_ICCV_2019_paper.html</t>
  </si>
  <si>
    <t>https://openaccess.thecvf.com/content_ICCV_2019/papers/Kang_Attentional_Feature-Pair_Relation_Networks_for_Accurate_Face_Recognition_ICCV_2019_paper.pdf</t>
  </si>
  <si>
    <t>DenseTNT: End-to-End Trajectory Prediction From Dense Goal Sets</t>
  </si>
  <si>
    <t>Due to the stochasticity of human behaviors, predicting the future trajectories of road agents is challenging for autonomous driving. Recently, goal-based multi-trajectory prediction methods are proved to be effective, where they first score over-sampled goal candidates and then select a final set from them. However, these methods usually involve goal predictions based on sparse pre-defined anchors and heuristic goal selection algorithms. In this work, we propose an anchor-free and end-to-end trajectory prediction model, named DenseTNT, that directly outputs a set of trajectories from dense goal candidates. In addition, we introduce an offline optimization-based technique to provide multi-future pseudo-labels for our final online model. Experiments show that DenseTNT achieves state-of-the-art performance, ranking 1st on the Argoverse motion forecasting benchmark and being the 1st place winner of the 2021 Waymo Open Dataset Motion Prediction Challenge.</t>
  </si>
  <si>
    <t>https://openaccess.thecvf.com/content/ICCV2021/html/Gu_DenseTNT_End-to-End_Trajectory_Prediction_From_Dense_Goal_Sets_ICCV_2021_paper.html</t>
  </si>
  <si>
    <t>https://openaccess.thecvf.com/content/ICCV2021/papers/Gu_DenseTNT_End-to-End_Trajectory_Prediction_From_Dense_Goal_Sets_ICCV_2021_paper.pdf</t>
  </si>
  <si>
    <t>SSF-DAN: Separated Semantic Feature Based Domain Adaptation Network for Semantic Segmentation</t>
  </si>
  <si>
    <t>Despite the great success achieved by supervised fully convolutional models in semantic segmentation, training the models requires a large amount of labor-intensive work to generate pixel-level annotations. Recent works exploit synthetic data to train the model for semantic segmentation, but the domain adaptation between real and synthetic images remains a challenging problem. In this work, we propose a Separated Semantic Feature based domain adaptation network, named SSF-DAN, for semantic segmentation. First, a Semantic-wise Separable Discriminator (SS-D) is designed to independently adapt semantic features across the target and source domains, which addresses the inconsistent adaptation issue in the class-wise adversarial learning. In SS-D, a progressive confidence strategy is included to achieve a more reliable separation. Then, an efficient Class-wise Adversarial loss Reweighting module (CA-R) is introduced to balance the class-wise adversarial learning process, which leads the generator to focus more on poorly adapted classes. The presented framework demonstrates robust performance, superior to state-of-the-art methods on benchmark datasets.</t>
  </si>
  <si>
    <t>https://openaccess.thecvf.com/content_ICCV_2019/html/Du_SSF-DAN_Separated_Semantic_Feature_Based_Domain_Adaptation_Network_for_Semantic_ICCV_2019_paper.html</t>
  </si>
  <si>
    <t>https://openaccess.thecvf.com/content_ICCV_2019/papers/Du_SSF-DAN_Separated_Semantic_Feature_Based_Domain_Adaptation_Network_for_Semantic_ICCV_2019_paper.pdf</t>
  </si>
  <si>
    <t>Self-Born Wiring for Neural Trees</t>
  </si>
  <si>
    <t>Neural trees aim at integrating deep neural networks and decision trees so as to bring the best of the two worlds, including representation learning from the former and faster inference from the latter. In this paper, we introduce a novel approach, termed as Self-born Wiring (SeBoW), to learn neural trees from a mother deep neural network. In contrast to prior neural-tree approaches that either adopt a pre-defined structure or grow hierarchical layers in a progressive manner, task-adaptive neural trees in SeBoW evolve from a deep neural network through a construction-by-destruction process, enabling a global-level parameter optimization that further yields favorable results. Specifically, given a designated network configuration like VGG, SeBoW disconnects all the layers and derives isolated filter groups, based on which a global-level wiring process is conducted to attach a subset of filter groups, eventually bearing a lightweight neural tree. Extensive experiments demonstrate that, with a lower computational cost, SeBoW outperforms all prior neural trees by a significant margin and even achieves results on par with predominant non-tree networks like ResNets. Moreover, SeBoW proves its scalability to large-scale datasets like ImageNet, which has been barely explored by prior tree networks.</t>
  </si>
  <si>
    <t>https://openaccess.thecvf.com/content/ICCV2021/html/Chen_Self-Born_Wiring_for_Neural_Trees_ICCV_2021_paper.html</t>
  </si>
  <si>
    <t>https://openaccess.thecvf.com/content/ICCV2021/papers/Chen_Self-Born_Wiring_for_Neural_Trees_ICCV_2021_paper.pdf</t>
  </si>
  <si>
    <t>AdvIT: Adversarial Frames Identifier Based on Temporal Consistency in Videos</t>
  </si>
  <si>
    <t>Deep neural networks (DNNs) have been widely applied in various applications, including autonomous driving and surveillance systems. However, DNNs are found to be vulnerable to adversarial examples, which are carefully crafted inputs aiming to mislead a learner to make incorrect predictions. While several defense and detection approaches are proposed for static image classification, many security-critical tasks use videos as their input and require efficient processing. In this paper, we propose an efficient and effective method advIT to detect adversarial frames within videos against different types of attacks based on temporal consistency property of videos. In particular, we apply optical flow estimation to the target and previous frames to generate pseudo frames and evaluate the consistency of the learner output between these pseudo frames and target. High inconsistency indicates that the target frame is adversarial. We conduct extensive experiments on various learning tasks including video semantic segmentation, human pose estimation, object detection, and action recognition, and demonstrate that we can achieve above 95% adversarial frame detection rate. To consider adaptive attackers, we show that even if an adversary has access to the detector and performs a strong adaptive attack based on the state of the art expectation of transformation method, the detection rate stays almost the same. We also tested the transferability among different optical flow estimators and show that it is hard for attackers to attack one and transfer the perturbation to others. In addition, as efficiency is important in video analysis, we show that advIT can achieve real-time detection in about 0.03--0.4 seconds.</t>
  </si>
  <si>
    <t>https://openaccess.thecvf.com/content_ICCV_2019/html/Xiao_AdvIT_Adversarial_Frames_Identifier_Based_on_Temporal_Consistency_in_Videos_ICCV_2019_paper.html</t>
  </si>
  <si>
    <t>https://openaccess.thecvf.com/content_ICCV_2019/papers/Xiao_AdvIT_Adversarial_Frames_Identifier_Based_on_Temporal_Consistency_in_Videos_ICCV_2019_paper.pdf</t>
  </si>
  <si>
    <t>Deep Appearance Maps</t>
  </si>
  <si>
    <t>We propose a deep representation of appearance, i.e. the relation of color, surface orientation, viewer position, material and illumination. Previous approaches have used deep learning to extract classic appearance representations relating to reflectance model parameters (e.g. Phong) or illumination (e.g. HDR environment maps). We suggest to directly represent appearance itself as a network we call a deep appearance map (DAM). This is a 4D generalization over 2D reflectance maps, which held the view direction fixed. First, we show how a DAM can be learned from images or video frames and later be used to synthesize appearance, given new surface orientations and viewer positions. Second, we demonstrate how another network can be used to map from an image or video frames to a DAM network to reproduce this appearance, without using a lengthy optimization such as stochastic gradient descent (learning-to-learn). Finally, we show the example of an appearance estimation-and-segmentation task, mapping from an image showing multiple materials to multiple deep appearance maps.</t>
  </si>
  <si>
    <t>https://openaccess.thecvf.com/content_ICCV_2019/html/Maximov_Deep_Appearance_Maps_ICCV_2019_paper.html</t>
  </si>
  <si>
    <t>https://openaccess.thecvf.com/content_ICCV_2019/papers/Maximov_Deep_Appearance_Maps_ICCV_2019_paper.pdf</t>
  </si>
  <si>
    <t>FAB: A Robust Facial Landmark Detection Framework for Motion-Blurred Videos</t>
  </si>
  <si>
    <t>Recently, facial landmark detection algorithms have achieved remarkable performance on static images. However, these algorithms are neither accurate nor stable in motion-blurred videos. The missing of structure information makes it difficult for state-of-the-art facial landmark detection algorithms to yield good results. In this paper, we propose a framework named FAB that takes advantage of structure consistency in the temporal dimension for facial landmark detection in motion-blurred videos. A structure predictor is proposed to predict the missing face structural information temporally, which serves as a geometry prior. This allows our framework to work as a virtuous circle. On one hand, the geometry prior helps our structure-aware deblurring network generates high quality deblurred images which lead to better landmark detection results. On the other hand, better landmark detection results help structure predictor generate better geometry prior for the next frame. Moreover, it is a flexible video-based framework that can incorporate any static image-based methods to provide a performance boost on video datasets. Extensive experiments on Blurred-300VW, the proposed Real-world Motion Blur (RWMB) datasets and 300VW demonstrate the superior performance to the state-of-the-art methods. Datasets and model will be publicly available at  https://github.com/KeqiangSun/FAB  https://github.com/KeqiangSun/FAB .</t>
  </si>
  <si>
    <t>https://openaccess.thecvf.com/content_ICCV_2019/html/Sun_FAB_A_Robust_Facial_Landmark_Detection_Framework_for_Motion-Blurred_Videos_ICCV_2019_paper.html</t>
  </si>
  <si>
    <t>https://openaccess.thecvf.com/content_ICCV_2019/papers/Sun_FAB_A_Robust_Facial_Landmark_Detection_Framework_for_Motion-Blurred_Videos_ICCV_2019_paper.pdf</t>
  </si>
  <si>
    <t>Understanding Robustness of Transformers for Image Classification</t>
  </si>
  <si>
    <t>Deep Convolutional Neural Networks (CNNs) have long been the architecture of choice for computer vision tasks. Recently, Transformer-based architectures like Vision Transformer (ViT) have matched or even surpassed ResNets for image classification. However, details of the Transformer architecture such as the use of non-overlapping patches lead one to wonder whether these networks are as robust. In this paper, we perform an extensive study of a variety of different measures of robustness of ViT models and compare the findings to ResNet baselines. We investigate robustness to input perturbations as well as robustness to model perturbations. We find that when pre-trained with a sufficient amount of data, ViT models are at least as robust as the ResNet counterparts on a broad range of perturbations. We also find that Transformers are robust to the removal of almost any single layer, and that while activations from later layers are highly correlated with each other, they nevertheless play an important role in classification.</t>
  </si>
  <si>
    <t>https://openaccess.thecvf.com/content/ICCV2021/html/Bhojanapalli_Understanding_Robustness_of_Transformers_for_Image_Classification_ICCV_2021_paper.html</t>
  </si>
  <si>
    <t>https://openaccess.thecvf.com/content/ICCV2021/papers/Bhojanapalli_Understanding_Robustness_of_Transformers_for_Image_Classification_ICCV_2021_paper.pdf</t>
  </si>
  <si>
    <t>Incremental Class Discovery for Semantic Segmentation With RGBD Sensing</t>
  </si>
  <si>
    <t>This work addresses the task of open world semantic segmentation using RGBD sensing to discover new semantic classes over time. Although there are many types of objects in the real-word, current semantic segmentation methods make a closed world assumption and are trained only to segment a limited number of object classes. Towards a more open world approach, we propose a novel method that incrementally learns new classes for image segmentation. The proposed system first segments each RGBD frame using both color and geometric information, and then aggregates that information to build a single segmented dense 3D map of the environment. The segmented 3D map representation is a key component of our approach as it is used to discover new object classes by identifying coherent regions in the 3D map that have no semantic label. The use of coherent region in the 3D map as a primitive element, rather than traditional elements such as surfels or voxels, also significantly reduces the computational complexity and memory use of our method. It thus leads to semi-real-time performance at 10.7 Hz when incrementally updating the dense 3D map at every frame. Through experiments on the NYUDv2 dataset, we demonstrate that the proposed method is able to correctly cluster objects of both known and unseen classes. We also show the quantitative comparison with the state-of-the-art supervised methods, the processing time of each step, and the influences of each component.</t>
  </si>
  <si>
    <t>https://openaccess.thecvf.com/content_ICCV_2019/html/Nakajima_Incremental_Class_Discovery_for_Semantic_Segmentation_With_RGBD_Sensing_ICCV_2019_paper.html</t>
  </si>
  <si>
    <t>https://openaccess.thecvf.com/content_ICCV_2019/papers/Nakajima_Incremental_Class_Discovery_for_Semantic_Segmentation_With_RGBD_Sensing_ICCV_2019_paper.pdf</t>
  </si>
  <si>
    <t>Better Aggregation in Test-Time Augmentation</t>
  </si>
  <si>
    <t>Test-time augmentation---the aggregation of predictions across transformed versions of a test input---is a common practice in image classification. Traditionally, predictions are combined using a simple average. In this paper, we present 1) experimental analyses that shed light on cases in which the simple average is suboptimal and 2) a method to address these shortcomings. A key finding is that even when test-time augmentation produces a net improvement in accuracy, it can change many correct predictions into incorrect predictions. We delve into when and why test-time augmentation changes a prediction from being correct to incorrect and vice versa. Building on these insights, we present a learning-based method for aggregating test-time augmentations. Experiments across a diverse set of models, datasets, and augmentations show that our method delivers consistent improvements over existing approaches.</t>
  </si>
  <si>
    <t>https://openaccess.thecvf.com/content/ICCV2021/html/Shanmugam_Better_Aggregation_in_Test-Time_Augmentation_ICCV_2021_paper.html</t>
  </si>
  <si>
    <t>https://openaccess.thecvf.com/content/ICCV2021/papers/Shanmugam_Better_Aggregation_in_Test-Time_Augmentation_ICCV_2021_paper.pdf</t>
  </si>
  <si>
    <t>Global-Local Temporal Representations for Video Person Re-Identification</t>
  </si>
  <si>
    <t>This paper proposes the Global-Local Temporal Representation (GLTR) to exploit the multi-scale temporal cues in video sequences for video person Re-Identification (ReID). GLTR is constructed by first modeling the short-term temporal cues among adjacent frames, then capturing the long-term relations among inconsecutive frames. Specifically, the short-term temporal cues are modeled by parallel dilated convolutions with different temporal dilation rates to represent the motion and appearance of pedestrian. The long-term relations are captured by a temporal self-attention model to alleviate the occlusions and noises in video sequences. The short and long-term temporal cues are aggregated as the final GLTR by a simple single-stream CNN. GLTR shows substantial superiority to existing features learned with body part cues or metric learning on four widely-used video ReID datasets. For instance, it achieves Rank-1 Accuracy of 87.02% on MARS dataset without re-ranking, better than current state-of-the art.</t>
  </si>
  <si>
    <t>https://openaccess.thecvf.com/content_ICCV_2019/html/Li_Global-Local_Temporal_Representations_for_Video_Person_Re-Identification_ICCV_2019_paper.html</t>
  </si>
  <si>
    <t>https://openaccess.thecvf.com/content_ICCV_2019/papers/Li_Global-Local_Temporal_Representations_for_Video_Person_Re-Identification_ICCV_2019_paper.pdf</t>
  </si>
  <si>
    <t>Neural Re-Simulation for Generating Bounces in Single Images</t>
  </si>
  <si>
    <t>We introduce a method to generate videos of dynamic virtual objects plausibly interacting via collisions with a still image's environment. Given a starting trajectory, physically simulated with the estimated geometry of a single, static input image, we learn to 'correct' this trajectory to a visually plausible one via a neural network. The neural network can then be seen as learning to 'correct' traditional simulation output, generated with incomplete and imprecise world information, to obtain context-specific, visually plausible re-simulated output - a process we call neural re-simulation. We train our system on a set of 50k synthetic scenes where a virtual moving object (ball) has been physically simulated. We demonstrate our approach on both our synthetic dataset and a collection of real-life images depicting everyday scenes, obtaining consistent improvement over baseline alternatives throughout.</t>
  </si>
  <si>
    <t>https://openaccess.thecvf.com/content_ICCV_2019/html/Innamorati_Neural_Re-Simulation_for_Generating_Bounces_in_Single_Images_ICCV_2019_paper.html</t>
  </si>
  <si>
    <t>https://openaccess.thecvf.com/content_ICCV_2019/papers/Innamorati_Neural_Re-Simulation_for_Generating_Bounces_in_Single_Images_ICCV_2019_paper.pdf</t>
  </si>
  <si>
    <t>Person-in-WiFi: Fine-Grained Person Perception Using WiFi</t>
  </si>
  <si>
    <t>Fine-grained person perception such as body segmentation and pose estimation has been achieved with many 2D and 3D sensors such as RGB/depth cameras, radars (e.g. RF-Pose), and LiDARs. These solutions require 2D images, depth maps or 3D point clouds of person bodies as input. In this paper, we take one step forward to show that fine-grained person perception is possible even with 1D sensors: WiFi antennas. Specifically, we used two sets of WiFi antennas to acquire signals, i.e., one transmitter set and one receiver set. Each set contains three antennas horizontally lined-up as a regular household WiFi router. The WiFi signal generated by a transmitter antenna, penetrates through and reflects on human bodies, furniture, and walls, and then superposes at a receiver antenna as 1D signal samples. We developed a deep learning approach that uses annotations on 2D images, takes the received 1D WiFi signals as input, and performs body segmentation and pose estimation in an end-to-end manner. To our knowledge, our solution is the first work based on off-the-shelf WiFi antennas and standard IEEE 802.11n WiFi signals. Demonstrating comparable results to image-based solutions, our WiFi-based person perception solution is cheaper and more ubiquitous than radars and LiDARs, while invariant to illumination and has little privacy concern comparing to cameras.</t>
  </si>
  <si>
    <t>https://openaccess.thecvf.com/content_ICCV_2019/html/Wang_Person-in-WiFi_Fine-Grained_Person_Perception_Using_WiFi_ICCV_2019_paper.html</t>
  </si>
  <si>
    <t>https://openaccess.thecvf.com/content_ICCV_2019/papers/Wang_Person-in-WiFi_Fine-Grained_Person_Perception_Using_WiFi_ICCV_2019_paper.pdf</t>
  </si>
  <si>
    <t>In-the-Wild Single Camera 3D Reconstruction Through Moving Water Surfaces</t>
  </si>
  <si>
    <t>We present a method for reconstructing the 3D shape of underwater environments from a single, stationary camera placed above the water. We propose a novel differentiable framework, which, to our knowledge, is the first single-camera solution that is capable of simultaneously retrieving the structure of dynamic water surfaces and static underwater scene geometry in the wild. This framework integrates ray casting of Snell's law at the refractive interface, multi-view triangulation and specially designed loss functions. Our method is calibration-free, and thus it is easy to collect data outdoors in uncontrolled environments. Experimental results show that our method is able to realize robust and quality reconstructions on a variety of scenes, both in a laboratory environment and in the wild, and even in a salt water environment. We believe the method is promising for applications in surveying and environmental monitoring.</t>
  </si>
  <si>
    <t>https://openaccess.thecvf.com/content/ICCV2021/html/Xiong_In-the-Wild_Single_Camera_3D_Reconstruction_Through_Moving_Water_Surfaces_ICCV_2021_paper.html</t>
  </si>
  <si>
    <t>https://openaccess.thecvf.com/content/ICCV2021/papers/Xiong_In-the-Wild_Single_Camera_3D_Reconstruction_Through_Moving_Water_Surfaces_ICCV_2021_paper.pdf</t>
  </si>
  <si>
    <t>End-to-End Wireframe Parsing</t>
  </si>
  <si>
    <t>We present a conceptually simple yet effective algorithm to detect wireframes in a given image. Compared to the previous methods which first predict an intermediate heat map and then extract straight lines with heuristic algorithms, our method is end-to-end trainable and can directly output a vectorized wireframe that contains semantically meaningful and geometrically salient junctions and lines. To better understand the quality of the outputs, we propose a new metric for wireframe evaluation that penalizes overlapped line segments and incorrect line connectivities. We conduct extensive experiments and show that our method significantly outperforms the previous state-of-the-art wireframe and line extraction algorithms. We hope our simple approach can be served as a baseline for future wireframe parsing studies. Code has been made publicly available at https://github.com/zhou13/lcnn.</t>
  </si>
  <si>
    <t>https://openaccess.thecvf.com/content_ICCV_2019/html/Zhou_End-to-End_Wireframe_Parsing_ICCV_2019_paper.html</t>
  </si>
  <si>
    <t>https://openaccess.thecvf.com/content_ICCV_2019/papers/Zhou_End-to-End_Wireframe_Parsing_ICCV_2019_paper.pdf</t>
  </si>
  <si>
    <t>Location-Aware Single Image Reflection Removal</t>
  </si>
  <si>
    <t>This paper proposes a novel location-aware deep-learning-based single image reflection removal method. Our network has a reflection detection module to regress a probabilistic reflection confidence map, taking multi-scale Laplacian features as inputs. This probabilistic map tells if a region is reflection-dominated or transmission-dominated, and it is used as a cue for the network to control the feature flow when predicting the reflection and transmission layers. We design our network as a recurrent network to progressively refine reflection removal results at each iteration. The novelty is that we leverage Laplacian kernel parameters to emphasize the boundaries of strong reflections. It is beneficial to strong reflection detection and substantially improves the quality of reflection removal results. Extensive experiments verify the superior performance of the proposed method over state-of-the-art approaches. Our code and the pre-trained model can be found at https://github.com/zdlarr/Location-aware-SIRR.</t>
  </si>
  <si>
    <t>https://openaccess.thecvf.com/content/ICCV2021/html/Dong_Location-Aware_Single_Image_Reflection_Removal_ICCV_2021_paper.html</t>
  </si>
  <si>
    <t>https://openaccess.thecvf.com/content/ICCV2021/papers/Dong_Location-Aware_Single_Image_Reflection_Removal_ICCV_2021_paper.pdf</t>
  </si>
  <si>
    <t>AGSS-VOS: Attention Guided Single-Shot Video Object Segmentation</t>
  </si>
  <si>
    <t>Most video object segmentation approaches process objects separately. This incurs high computational cost when multiple objects exist. In this paper, we propose AGSS-VOS to segment multiple objects in one feed-forward path via instance-agnostic and instance-specific modules. Information from the two modules is fused via an attention-guided decoder to simultaneously segment all object instances in one path. The whole framework is end-to-end trainable with instance IoU loss. Experimental results on Youtube- VOS and DAVIS-2017 dataset demonstrate that AGSS-VOS achieves competitive results in terms of both accuracy and efficiency.</t>
  </si>
  <si>
    <t>https://openaccess.thecvf.com/content_ICCV_2019/html/Lin_AGSS-VOS_Attention_Guided_Single-Shot_Video_Object_Segmentation_ICCV_2019_paper.html</t>
  </si>
  <si>
    <t>https://openaccess.thecvf.com/content_ICCV_2019/papers/Lin_AGSS-VOS_Attention_Guided_Single-Shot_Video_Object_Segmentation_ICCV_2019_paper.pdf</t>
  </si>
  <si>
    <t>Learning to Paint With Model-Based Deep Reinforcement Learning</t>
  </si>
  <si>
    <t>We show how to teach machines to paint like human painters, who can use a small number of strokes to create fantastic paintings. By employing a neural renderer in model-based Deep Reinforcement Learning (DRL), our agents learn to determine the position and color of each stroke and make long-term plans to decompose texture-rich images into strokes. Experiments demonstrate that excellent visual effects can be achieved using hundreds of strokes. The training process does not require the experience of human painters or stroke tracking data. The code is available at https://github.com/hzwer/ICCV2019-LearningToPaint.</t>
  </si>
  <si>
    <t>https://openaccess.thecvf.com/content_ICCV_2019/html/Huang_Learning_to_Paint_With_Model-Based_Deep_Reinforcement_Learning_ICCV_2019_paper.html</t>
  </si>
  <si>
    <t>https://openaccess.thecvf.com/content_ICCV_2019/papers/Huang_Learning_to_Paint_With_Model-Based_Deep_Reinforcement_Learning_ICCV_2019_paper.pdf</t>
  </si>
  <si>
    <t>SOMA: Solving Optical Marker-Based MoCap Automatically</t>
  </si>
  <si>
    <t>Marker-based optical motion capture (mocap) is the "gold standard" method for acquiring accurate 3D human motion in computer vision, medicine, and graphics. The raw output of these systems are noisy and incomplete 3D points or short tracklets of points. To be useful, one must associate these points with corresponding markers on the captured subject; i.e. "labelling". Given these labels, one can then "solve" for the 3D skeleton or body surface mesh. Commercial auto-labeling tools require a specific calibration procedure at capture time, which is not possible for archival data. Here we train a novel neural network called SOMA, which takes raw mocap point clouds with varying numbers of points, labels them at scale without any calibration data, independent of the capture technology, and requiring only minimal human intervention. Our key insight is that, while labeling point clouds is highly ambiguous, the 3D body provides strong constraints on the solution that can be exploited by a learning-based method. To enable learning, we generate massive training sets of simulated noisy and ground truth mocap markers animated by 3D bodies from AMASS. SOMA exploits an architecture with stacked self-attention elements to learn the spatial structure of the 3D body and an optimal transport layer to constrain the assignment (labeling) problem while rejecting outliers. We extensively evaluate SOMA both quantitatively and qualitatively. SOMA is more accurate and robust than existing state of the art research methods and can be applied where commercial systems cannot. We automatically label over 8 hours of archival mocap data across 4 different datasets captured using various technologies and output SMPL-X body models. The model and data is released for research purposes at https://soma.is.tue.mpg.de/.</t>
  </si>
  <si>
    <t>https://openaccess.thecvf.com/content/ICCV2021/html/Ghorbani_SOMA_Solving_Optical_Marker-Based_MoCap_Automatically_ICCV_2021_paper.html</t>
  </si>
  <si>
    <t>https://openaccess.thecvf.com/content/ICCV2021/papers/Ghorbani_SOMA_Solving_Optical_Marker-Based_MoCap_Automatically_ICCV_2021_paper.pdf</t>
  </si>
  <si>
    <t>AMASS: Archive of Motion Capture As Surface Shapes</t>
  </si>
  <si>
    <t>Large datasets are the cornerstone of recent advances in computer vision using deep learning. In contrast, existing human motion capture (mocap) datasets are small and the motions limited, hampering progress on learning models of human motion. While there are many different datasets available, they each use a different parameterization of the body, making it difficult to integrate them into a single meta dataset. To address this, we introduce AMASS, a large and varied database of human motion that unifies 15 different optical marker-based mocap datasets by representing them within a common framework and parameterization. We achieve this using a new method, MoSh++, that converts mocap data into realistic 3D human meshes represented by a rigged body model. Here we use SMPL [Loper et al., 2015], which is widely used and provides a standard skeletal representation as well as a fully rigged surface mesh. The method works for arbitrary marker sets, while recovering soft-tissue dynamics and realistic hand motion. We evaluate MoSh++ and tune its hyperparameters using a new dataset of 4D body scans that are jointly recorded with markerbased mocap. The consistent representation of AMASS makes it readily useful for animation, visualization, and generating training data for deep learning. Our dataset is significantly richer than previous human motion collections, having more than 40 hours of motion data, spanning over 300 subjects, more than 11000 motions, and will be publicly available to the research community.</t>
  </si>
  <si>
    <t>https://openaccess.thecvf.com/content_ICCV_2019/html/Mahmood_AMASS_Archive_of_Motion_Capture_As_Surface_Shapes_ICCV_2019_paper.html</t>
  </si>
  <si>
    <t>https://openaccess.thecvf.com/content_ICCV_2019/papers/Mahmood_AMASS_Archive_of_Motion_Capture_As_Surface_Shapes_ICCV_2019_paper.pdf</t>
  </si>
  <si>
    <t>Perspective-Guided Convolution Networks for Crowd Counting</t>
  </si>
  <si>
    <t>In this paper, we propose a novel perspective-guided convolution (PGC) for convolutional neural network (CNN) based crowd counting (i.e. PGCNet), which aims to overcome the dramatic intra-scene scale variations of people due to the perspective effect. While most state-of-the-arts adopt multi-scale or multi-column architectures to address such issue, they generally fail in modeling continuous scale variations since only discrete representative scales are considered. PGCNet, on the other hand, utilizes perspective information to guide the spatially variant smoothing of feature maps before feeding them to the successive convolutions. An effective perspective estimation branch is also introduced to PGCNet, which can be trained in either supervised setting or weakly-supervised setting when the branch has been pre-trained. Our PGCNet is single-column with moderate increase in computation, and extensive experimental results on four benchmark datasets show the improvements of our method against the state-of-the-arts. Additionally, we also introduce Crowd Surveillance, a large scale dataset for crowd counting that contains 13,000+ high-resolution images with challenging scenarios. Code is available at https://github.com/Zhaoyi-Yan/PGCNet.</t>
  </si>
  <si>
    <t>https://openaccess.thecvf.com/content_ICCV_2019/html/Yan_Perspective-Guided_Convolution_Networks_for_Crowd_Counting_ICCV_2019_paper.html</t>
  </si>
  <si>
    <t>https://openaccess.thecvf.com/content_ICCV_2019/papers/Yan_Perspective-Guided_Convolution_Networks_for_Crowd_Counting_ICCV_2019_paper.pdf</t>
  </si>
  <si>
    <t>Guided Point Contrastive Learning for Semi-Supervised Point Cloud Semantic Segmentation</t>
  </si>
  <si>
    <t>Rapid progress in 3D semantic segmentation is inseparable from the advances of deep network models, which highly rely on large-scale annotated data for training. To address the high cost and challenges of 3D point-level labeling, we present a method for semi-supervised point cloud semantic segmentation to adopt unlabeled point clouds in training to boost the model performance. Inspired by the recent contrastive loss in self-supervised tasks, we propose the guided point contrastive loss to enhance the feature representation and model generalization ability in semi-supervised setting. Semantic predictions on unlabeled point clouds serve as pseudo-label guidance in our loss to avoid negative pairs in the same category. Also, we design the confidence guidance to ensure high-quality feature learning. Besides, a category-balanced sampling strategy is proposed to collect positive and negative samples to mitigate the class imbalance problem. Extensive experiments on three datasets (ScanNet V2, S3DIS, and SemanticKITTI) show the effectiveness of our semi-supervised method to improve the prediction quality with unlabeled data.</t>
  </si>
  <si>
    <t>https://openaccess.thecvf.com/content/ICCV2021/html/Jiang_Guided_Point_Contrastive_Learning_for_Semi-Supervised_Point_Cloud_Semantic_Segmentation_ICCV_2021_paper.html</t>
  </si>
  <si>
    <t>https://openaccess.thecvf.com/content/ICCV2021/papers/Jiang_Guided_Point_Contrastive_Learning_for_Semi-Supervised_Point_Cloud_Semantic_Segmentation_ICCV_2021_paper.pdf</t>
  </si>
  <si>
    <t>Asymmetric Cross-Guided Attention Network for Actor and Action Video Segmentation From Natural Language Query</t>
  </si>
  <si>
    <t>Actor and action video segmentation from natural language query aims to selectively segment the actor and its action in a video based on an input textual description. Previous works mostly focus on learning simple correlation between two heterogeneous features of vision and language via dynamic convolution or fully convolutional classification. However, they ignore the linguistic variation of natural language query and have difficulty in modeling global visual context, which leads to unsatisfactory segmentation performance. To address these issues, we propose an asymmetric cross-guided attention network for actor and action video segmentation from natural language query. Specifically, we frame an asymmetric cross-guided attention network, which consists of vision guided language attention to reduce the linguistic variation of input query and language guided vision attention to incorporate query-focused global visual context simultaneously. Moreover, we adopt multi-resolution fusion scheme and weighted loss for foreground and background pixels to obtain further performance improvement. Extensive experiments on Actor-Action Dataset Sentences and J-HMDB Sentences show that our proposed approach notably outperforms state-of-the-art methods.</t>
  </si>
  <si>
    <t>https://openaccess.thecvf.com/content_ICCV_2019/html/Wang_Asymmetric_Cross-Guided_Attention_Network_for_Actor_and_Action_Video_Segmentation_ICCV_2019_paper.html</t>
  </si>
  <si>
    <t>https://openaccess.thecvf.com/content_ICCV_2019/papers/Wang_Asymmetric_Cross-Guided_Attention_Network_for_Actor_and_Action_Video_Segmentation_ICCV_2019_paper.pdf</t>
  </si>
  <si>
    <t>Hallucinating IDT Descriptors and I3D Optical Flow Features for Action Recognition With CNNs</t>
  </si>
  <si>
    <t>In this paper, we revive the use of old-fashioned handcrafted video representations for action recognition and put new life into these techniques via a CNN-based hallucination step. Despite of the use of RGB and optical flow frames, the I3D model (amongst others) thrives on combining its output with the Improved Dense Trajectory (IDT) and extracted with its low-level video descriptors encoded via Bag-of-Words (BoW) and Fisher Vectors (FV). Such a fusion of CNNs and handcrafted representations is time-consuming due to pre-processing, descriptor extraction, encoding and tuning parameters. Thus, we propose an end-to-end trainable network with streams which learn the IDT-based BoW/FV representations at the training stage and are simple to integrate with the I3D model. Specifically, each stream takes I3D feature maps ahead of the last 1D conv. layer and learns to `translate' these maps to BoW/FV representations. Thus, our model can hallucinate and use such synthesized BoW/FV representations at the testing stage. We show that even features of the entire I3D optical flow stream can be hallucinated thus simplifying the pipeline. Our model saves 20-55h of computations and yields state-of-the-art results on four publicly available datasets.</t>
  </si>
  <si>
    <t>https://openaccess.thecvf.com/content_ICCV_2019/html/Wang_Hallucinating_IDT_Descriptors_and_I3D_Optical_Flow_Features_for_Action_ICCV_2019_paper.html</t>
  </si>
  <si>
    <t>https://openaccess.thecvf.com/content_ICCV_2019/papers/Wang_Hallucinating_IDT_Descriptors_and_I3D_Optical_Flow_Features_for_Action_ICCV_2019_paper.pdf</t>
  </si>
  <si>
    <t>Skeleton-Aware 3D Human Shape Reconstruction From Point Clouds</t>
  </si>
  <si>
    <t>This work addresses the problem of 3D human shape reconstruction from point clouds. Considering that human shapes are of high dimensions and with large articulations, we adopt the state-of-the-art parametric human body model, SMPL, to reduce the dimension of learning space and generate smooth and valid reconstruction. However, SMPL parameters, especially pose parameters, are not easy to learn because of ambiguity and locality of the pose representation. Thus, we propose to incorporate skeleton awareness into the deep learning based regression of SMPL parameters for 3D human shape reconstruction. Our basic idea is to use the state-of-the-art technique PointNet++ to extract point features, and then map point features to skeleton joint features and finally to SMPL parameters for the reconstruction from point clouds. Particularly, we develop an end-to-end framework, where we propose a graph aggregation module to augment PointNet++ by extracting better point features, an attention module to better map unordered point features into ordered skeleton joint features, and a skeleton graph module to extract better joint features for SMPL parameter regression. The entire framework network is first trained in an end-to-end manner on synthesized dataset, and then online fine-tuned on unseen dataset with unsupervised loss to bridges gaps between training and testing. The experiments on multiple datasets show that our method is on par with the state-of-the-art solution.</t>
  </si>
  <si>
    <t>https://openaccess.thecvf.com/content_ICCV_2019/html/Jiang_Skeleton-Aware_3D_Human_Shape_Reconstruction_From_Point_Clouds_ICCV_2019_paper.html</t>
  </si>
  <si>
    <t>https://openaccess.thecvf.com/content_ICCV_2019/papers/Jiang_Skeleton-Aware_3D_Human_Shape_Reconstruction_From_Point_Clouds_ICCV_2019_paper.pdf</t>
  </si>
  <si>
    <t>Self-Mutual Distillation Learning for Continuous Sign Language Recognition</t>
  </si>
  <si>
    <t>In recent years, deep learning moves video-based Continuous Sign Language Recognition (CSLR) significantly forward. Currently, a typical network combination for CSLR includes a visual module, which focuses on spatial and short-temporal information, followed by a contextual module, which focuses on long-temporal information, and the Connectionist Temporal Classification (CTC) loss is adopted to train the network. However, due to the limitation of chain rules in back-propagation, the visual module is hard to adjust for seeking optimized visual features. As a result, it enforces that the contextual module focuses on contextual information optimization only rather than balancing efficient visual and contextual information. In this paper, we propose a Self-Mutual Knowledge Distillation (SMKD) method, which enforces the visual and contextual modules to focus on short-term and long-term information and enhances the discriminative power of both modules simultaneously. Specifically, the visual and contextual modules share the weights of their corresponding classifiers, and train with CTC loss simultaneously. Moreover, the spike phenomenon widely exists with CTC loss. Although it can help us choose a few of the key frames of a gloss, it does drop other frames in a gloss and makes the visual feature saturation in the early stage. A gloss segmentation is developed to relieve the spike phenomenon and decrease saturation in the visual module. We conduct experiments on two CSLR benchmarks: PHOENIX14 and PHOENIX14-T. Experimental results demonstrate the effectiveness of the SMKD.</t>
  </si>
  <si>
    <t>https://openaccess.thecvf.com/content/ICCV2021/html/Hao_Self-Mutual_Distillation_Learning_for_Continuous_Sign_Language_Recognition_ICCV_2021_paper.html</t>
  </si>
  <si>
    <t>https://openaccess.thecvf.com/content/ICCV2021/papers/Hao_Self-Mutual_Distillation_Learning_for_Continuous_Sign_Language_Recognition_ICCV_2021_paper.pdf</t>
  </si>
  <si>
    <t>Tracking Without Bells and Whistles</t>
  </si>
  <si>
    <t>The problem of tracking multiple objects in a video sequence poses several challenging tasks. For tracking-by-detection, these include object re-identification, motion prediction and dealing with occlusions. We present a tracker (without bells and whistles) that accomplishes tracking without specifically targeting any of these tasks, in particular, we perform no training or optimization on tracking data. To this end, we exploit the bounding box regression of an object detector to predict the position of an object in the next frame, thereby converting a detector into a Tracktor. We demonstrate the potential of Tracktor and provide a new state-of-the-art on three multi-object tracking benchmarks by extending it with a straightforward re-identification and camera motion compensation. We then perform an analysis on the performance and failure cases of several state-of-the-art tracking methods in comparison to our Tracktor. Surprisingly, none of the dedicated tracking methods are considerably better in dealing with complex tracking scenarios, namely, small and occluded objects or missing detections. However, our approach tackles most of the easy tracking scenarios. Therefore, we motivate our approach as a new tracking paradigm and point out promising future research directions. Overall, Tracktor yields superior tracking performance than any current tracking method and our analysis exposes remaining and unsolved tracking challenges to inspire future research directions.</t>
  </si>
  <si>
    <t>https://openaccess.thecvf.com/content_ICCV_2019/html/Bergmann_Tracking_Without_Bells_and_Whistles_ICCV_2019_paper.html</t>
  </si>
  <si>
    <t>https://openaccess.thecvf.com/content_ICCV_2019/papers/Bergmann_Tracking_Without_Bells_and_Whistles_ICCV_2019_paper.pdf</t>
  </si>
  <si>
    <t>A Backdoor Attack Against 3D Point Cloud Classifiers</t>
  </si>
  <si>
    <t>Vulnerability of 3D point cloud (PC) classifiers has become a grave concern due to the popularity of 3D sensors in safety-critical applications. Existing adversarial attacks against 3D PC classifiers are all test-time evasion (TTE) attacks that aim to induce test-time misclassifications using knowledge of the classifier. But since the victim classifier is usually not accessible to the attacker, the threat is largely diminished in practice, as PC TTEs typically have poor transferability. Here, we propose the first backdoor attack (BA) against PC classifiers. Originally proposed for images, BAs poison the victim classifier's training set so that the classifier learns to decide to the attacker's target class whenever the attacker's backdoor pattern is present in a given input sample. Significantly, BAs do not require knowledge of the victim classifier. Different from image BAs, we propose to insert a cluster of points into a PC as a robust backdoor pattern customized for 3D PCs. Such clusters are also consistent with a physical attack (i.e., with a captured object in a scene). We optimize the cluster's location using an independently trained surrogate classifier and choose the cluster's local geometry to evade possible PC preprocessing and PC anomaly detectors (ADs). Experimentally, our BA achieves a uniformly high success rate (&gt;=87%) and shows evasiveness against state-of-the-art PC ADs. Code is available at https://github.com/zhenxianglance/PCBA.</t>
  </si>
  <si>
    <t>https://openaccess.thecvf.com/content/ICCV2021/html/Xiang_A_Backdoor_Attack_Against_3D_Point_Cloud_Classifiers_ICCV_2021_paper.html</t>
  </si>
  <si>
    <t>https://openaccess.thecvf.com/content/ICCV2021/papers/Xiang_A_Backdoor_Attack_Against_3D_Point_Cloud_Classifiers_ICCV_2021_paper.pdf</t>
  </si>
  <si>
    <t>DMM-Net: Differentiable Mask-Matching Network for Video Object Segmentation</t>
  </si>
  <si>
    <t>In this paper, we propose the differentiable mask-matching network (DMM-Net) for solving the video object segmentation problem where the initial object masks are provided. Relying on the Mask R-CNN backbone, we extract mask proposals per frame and formulate the matching between object templates and proposals as a linear assignment problem where thA heading inside a blocke cost matrix is predicted by a deep convolutional neural network. We propose a differentiable matching layer which unrolls a projected gradient descent algorithm in which the projection step exploits the Dykstra's algorithm. We prove that under mild conditions, the matching is guaranteed to converge to the optimal one. In practice, it achieves similar performance compared to the Hungarian algorithm during inference. Meanwhile, we can back-propagate through it to learn the cost matrix. After matching, a U-Net style architecture is exploited to refine the matched mask per time step. On DAVIS 2017 dataset, DMM-Net achieves the best performance without online learning on the first frames and the 2nd best with it. Without any fine-tuning, DMM-Net performs comparably to state-of-the-art methods on SegTrack v2 dataset. At last, our differentiable matching layer is very simple to implement; we attach the PyTorch code in the supplementary material which is less than 50 lines long.</t>
  </si>
  <si>
    <t>https://openaccess.thecvf.com/content_ICCV_2019/html/Zeng_DMM-Net_Differentiable_Mask-Matching_Network_for_Video_Object_Segmentation_ICCV_2019_paper.html</t>
  </si>
  <si>
    <t>https://openaccess.thecvf.com/content_ICCV_2019/papers/Zeng_DMM-Net_Differentiable_Mask-Matching_Network_for_Video_Object_Segmentation_ICCV_2019_paper.pdf</t>
  </si>
  <si>
    <t>Grounded Human-Object Interaction Hotspots From Video</t>
  </si>
  <si>
    <t>Learning how to interact with objects is an important step towards embodied visual intelligence, but existing techniques suffer from heavy supervision or sensing requirements. We propose an approach to learn human-object interaction "hotspots" directly from video. Rather than treat affordances as a manually supervised semantic segmentation task, our approach learns about interactions by watching videos of real human behavior and anticipating afforded actions. Given a novel image or video, our model infers a spatial hotspot map indicating where an object would be manipulated in a potential interaction even if the object is currently at rest. Through results with both first and third person video, we show the value of grounding affordances in real human-object interactions. Not only are our weakly supervised hotspots competitive with strongly supervised affordance methods, but they can also anticipate object interaction for novel object categories. Project page: http://vision.cs.utexas.edu/projects/interaction-hotspots/</t>
  </si>
  <si>
    <t>https://openaccess.thecvf.com/content_ICCV_2019/html/Nagarajan_Grounded_Human-Object_Interaction_Hotspots_From_Video_ICCV_2019_paper.html</t>
  </si>
  <si>
    <t>https://openaccess.thecvf.com/content_ICCV_2019/papers/Nagarajan_Grounded_Human-Object_Interaction_Hotspots_From_Video_ICCV_2019_paper.pdf</t>
  </si>
  <si>
    <t>Multi-Garment Net: Learning to Dress 3D People From Images</t>
  </si>
  <si>
    <t>We present Multi-Garment Network (MGN), a method to predict body shape and clothing, layered on top of the SMPL model from a few frames (1-8) of a video. Several experiments demonstrate that this representation allows higher level of control when compared to single mesh or voxel representations of shape. Our model allows to predict garment geometry, relate it to the body shape, and transfer it to new body shapes and poses. To train MGN, we leverage a digital wardrobe containing 712 digital garments in correspondence, obtained with a novel method to register a set of clothing templates to a dataset of real 3D scans of people in different clothing and poses. Garments from the digital wardrobe, or predicted by MGN, can be used to dress any body shape in arbitrary poses. We will make publicly available the digital wardrobe, the MGN model, and code to dress SMPL with the garments at https://virtualhumans.mpi-inf.mpg.de/mgn</t>
  </si>
  <si>
    <t>https://openaccess.thecvf.com/content_ICCV_2019/html/Bhatnagar_Multi-Garment_Net_Learning_to_Dress_3D_People_From_Images_ICCV_2019_paper.html</t>
  </si>
  <si>
    <t>https://openaccess.thecvf.com/content_ICCV_2019/papers/Bhatnagar_Multi-Garment_Net_Learning_to_Dress_3D_People_From_Images_ICCV_2019_paper.pdf</t>
  </si>
  <si>
    <t>TransReID: Transformer-Based Object Re-Identification</t>
  </si>
  <si>
    <t>Extracting robust feature representation is one of the key challenges in object re-identification (ReID). Although convolution neural network (CNN)-based methods have achieved great success, they only process one local neighborhood at a time and suffer from information loss on details caused by convolution and downsampling operators pooling and strided convolution).To overcome these limitations, we propose a pure transformer-based object ReID framework named TransReID. Specifically, we first encode an image as a sequence of patches and build a transformer-based strong baseline with a few critical improvements, which achieves competitive results on several ReID benchmarks with CNN-based methods. To further enhance the robust feature learning in the context of transformers, two novel modules are carefully designed. (i) The jigsaw patch module (JPM) is proposed to rearrange the patch embeddings via shift and patch shuffle operations which generates robust features with improved discrimination ability and more diversified coverage. (ii) The side information embeddings (SIE) is introduced to mitigate feature bias towards camera/view variations by plugging in learnable embeddings to incorporate these non-visual clues. To the best of our knowledge, this is the first work to adopt a pure transformer for ReID research. Experimental results of TransReID are superior promising, which achieve state-of-the-art performance on both person and vehicle ReID benchmarks. Code is available at https://github.com/heshuting555/TransReID</t>
  </si>
  <si>
    <t>https://openaccess.thecvf.com/content/ICCV2021/html/He_TransReID_Transformer-Based_Object_Re-Identification_ICCV_2021_paper.html</t>
  </si>
  <si>
    <t>https://openaccess.thecvf.com/content/ICCV2021/papers/He_TransReID_Transformer-Based_Object_Re-Identification_ICCV_2021_paper.pdf</t>
  </si>
  <si>
    <t>Anchor Diffusion for Unsupervised Video Object Segmentation</t>
  </si>
  <si>
    <t>Unsupervised video object segmentation has often been tackled by methods based on recurrent neural networks and optical flow. Despite their complexity, these kinds of approach tend to favour short-term temporal dependencies and are thus prone to accumulating inaccuracies, which cause drift over time. Moreover, simple (static) image segmentation models, alone, can perform competitively against these methods, which further suggests that the way temporal dependencies are modelled should be reconsidered. Motivated by these observations, in this paper we explore simple yet effective strategies to model long-term temporal dependencies. Inspired by the non-local operators, we introduce a technique to establish dense correspondences between pixel embeddings of a reference "anchor" frame and the current one. This allows the learning of pairwise dependencies at arbitrarily long distances without conditioning on intermediate frames. Without online supervision, our approach can suppress the background and precisely segment the foreground object even in challenging scenarios, while maintaining consistent performance over time. With a mean IoU of 81.7%, our method ranks first on the DAVIS-2016 leaderboard of unsupervised methods, while still being competitive against state-of-the-art online semi-supervised approaches. We further evaluate our method on the FBMS dataset and the video saliency dataset ViSal, showing results competitive with the state of the art.</t>
  </si>
  <si>
    <t>https://openaccess.thecvf.com/content_ICCV_2019/html/Yang_Anchor_Diffusion_for_Unsupervised_Video_Object_Segmentation_ICCV_2019_paper.html</t>
  </si>
  <si>
    <t>https://openaccess.thecvf.com/content_ICCV_2019/papers/Yang_Anchor_Diffusion_for_Unsupervised_Video_Object_Segmentation_ICCV_2019_paper.pdf</t>
  </si>
  <si>
    <t>Fourier Space Losses for Efficient Perceptual Image Super-Resolution</t>
  </si>
  <si>
    <t>Many super-resolution (SR) models are optimized for high performance only and therefore lack efficiency due to large model complexity. As large models are often not practical in real-world applications, we investigate and propose novel loss functions, to enable SR with high perceptual quality from much more efficient models. The representative power for a given low-complexity generator network can only be fully leveraged by strong guidance towards the optimal set of parameters. We show that it is possible to improve the performance of a recently introduced efficient generator architecture solely with the application of our proposed loss functions. In particular, we use a Fourier space supervision loss for improved restoration of missing high-frequency (HF) content from the ground truth image and design a discriminator architecture working directly in the Fourier domain to better match the target HF distribution. We show that our losses' direct emphasis on the frequencies in Fourier-space significantly boosts the perceptual image quality, while at the same time retaining high restoration quality in comparison to previously proposed loss functions for this task. The performance is further improved by utilizing a combination of spatial and frequency domain losses, as both representations provide complementary information during training. On top of that, the trained generator achieves comparable results with and is 2.4x and 48x faster than state-of-the-art perceptual SR methods RankSRGAN and SRFlow respectively.</t>
  </si>
  <si>
    <t>https://openaccess.thecvf.com/content/ICCV2021/html/Fuoli_Fourier_Space_Losses_for_Efficient_Perceptual_Image_Super-Resolution_ICCV_2021_paper.html</t>
  </si>
  <si>
    <t>https://openaccess.thecvf.com/content/ICCV2021/papers/Fuoli_Fourier_Space_Losses_for_Efficient_Perceptual_Image_Super-Resolution_ICCV_2021_paper.pdf</t>
  </si>
  <si>
    <t>Reasoning About Human-Object Interactions Through Dual Attention Networks</t>
  </si>
  <si>
    <t>Objects are entities we act upon, where the functionality of an object is determined by how we interact with it. In this work we propose a Dual Attention Network model which reasons about human-object interactions. The dual-attentional framework weights the important features for objects and actions respectively. As a result, the recognition of objects and actions mutually benefit each other. The proposed model shows competitive classification performance on the human-object interaction dataset Something-Something. Besides, it can perform weak spatiotemporal localization and affordance segmentation, despite being trained only with video-level labels. The model not only finds when an action is happening and which object is being manipulated, but also identifies which part of the object is being interacted with.</t>
  </si>
  <si>
    <t>https://openaccess.thecvf.com/content_ICCV_2019/html/Xiao_Reasoning_About_Human-Object_Interactions_Through_Dual_Attention_Networks_ICCV_2019_paper.html</t>
  </si>
  <si>
    <t>https://openaccess.thecvf.com/content_ICCV_2019/papers/Xiao_Reasoning_About_Human-Object_Interactions_Through_Dual_Attention_Networks_ICCV_2019_paper.pdf</t>
  </si>
  <si>
    <t>3C-Net: Category Count and Center Loss for Weakly-Supervised Action Localization</t>
  </si>
  <si>
    <t>Temporal action localization is a challenging computer vision problem with numerous real-world applications. Most existing methods require laborious frame-level supervision to train action localization models. In this work, we propose a framework, called 3C-Net, which only requires video-level supervision (weak supervision) in the form of action category labels and the corresponding count. We introduce a novel formulation to learn discriminative action features with enhanced localization capabilities. Our joint formulation has three terms: a classification term to ensure the separability of learned action features, an adapted multi-label center loss term to enhance the action feature discriminability and a counting loss term to delineate adjacent action sequences, leading to improved localization. Comprehensive experiments are performed on two challenging benchmarks: THUMOS14 and ActivityNet 1.2. Our approach sets a new state-of-the-art for weakly-supervised temporal action localization on both datasets. On the THUMOS14 dataset, the proposed method achieves an absolute gain of 4.6% in terms of mean average precision (mAP), compared to the state-of-the-art. Source code is available at https://github.com/naraysa/3c-net.</t>
  </si>
  <si>
    <t>https://openaccess.thecvf.com/content_ICCV_2019/html/Narayan_3C-Net_Category_Count_and_Center_Loss_for_Weakly-Supervised_Action_Localization_ICCV_2019_paper.html</t>
  </si>
  <si>
    <t>https://openaccess.thecvf.com/content_ICCV_2019/papers/Narayan_3C-Net_Category_Count_and_Center_Loss_for_Weakly-Supervised_Action_Localization_ICCV_2019_paper.pdf</t>
  </si>
  <si>
    <t>PointAE: Point Auto-Encoder for 3D Statistical Shape and Texture Modelling</t>
  </si>
  <si>
    <t>The outcome of standard statistical shape modelling is a vector space representation of objects. Any convex combination of vectors of a set of object class examples generates a real and valid example. In this paper, we propose a Point Auto-Encoder (PointAE) with skip-connection, attention blocks for 3D statistical shape modelling directly on 3D points. The proposed PointAE is able to refine the correspondence with a correspondence refinement block. The data with refined correspondence can be fed to the PointAE again and bootstrap the constructed statistical models. Instead of two seperate models, PointAE can simultaneously model the shape and texture variation. The extensive evaluation in three open-sourced datasets demonstrates that the proposed method achieves better performance in representation ability of the shape variations.</t>
  </si>
  <si>
    <t>https://openaccess.thecvf.com/content_ICCV_2019/html/Dai_PointAE_Point_Auto-Encoder_for_3D_Statistical_Shape_and_Texture_Modelling_ICCV_2019_paper.html</t>
  </si>
  <si>
    <t>https://openaccess.thecvf.com/content_ICCV_2019/papers/Dai_PointAE_Point_Auto-Encoder_for_3D_Statistical_Shape_and_Texture_Modelling_ICCV_2019_paper.pdf</t>
  </si>
  <si>
    <t>SurfGen: Adversarial 3D Shape Synthesis With Explicit Surface Discriminators</t>
  </si>
  <si>
    <t>Recent advances in deep generative models have led to immense progress in 3D shape synthesis. While existing models are able to synthesize shapes represented as voxels, point-clouds, or implicit functions, these methods only indirectly enforce the plausibility of the final 3D shape surface. Here we present a 3D shape synthesis framework (SurfGen) that directly applies adversarial training to the object surface. Our approach uses a differentiable spherical projection layer to capture and represent the explicit zero isosurface of an implicit 3D generator as functions defined on the unit sphere. By processing the spherical representation of 3D object surfaces with a spherical CNN in an adversarial setting, our generator can better learn the statistics of natural shape surfaces. We evaluate our model on large-scale shape datasets, and demonstrate that the end-to-end trained model is capable of generating high fidelity 3D shapes with diverse topology</t>
  </si>
  <si>
    <t>https://openaccess.thecvf.com/content/ICCV2021/html/Luo_SurfGen_Adversarial_3D_Shape_Synthesis_With_Explicit_Surface_Discriminators_ICCV_2021_paper.html</t>
  </si>
  <si>
    <t>https://openaccess.thecvf.com/content/ICCV2021/papers/Luo_SurfGen_Adversarial_3D_Shape_Synthesis_With_Explicit_Surface_Discriminators_ICCV_2021_paper.pdf</t>
  </si>
  <si>
    <t>Looking to Relations for Future Trajectory Forecast</t>
  </si>
  <si>
    <t>Inferring relational behavior between road users as well as road users and their surrounding physical space is an important step toward effective modeling and prediction of navigation strategies adopted by participants in road scenes. To this end, we propose a relation-aware framework for future trajectory forecast. Our system aims to infer relational information from the interactions of road users with each other and with the environment. The first module involves visual encoding of spatio-temporal features, which captures human-human and human-space interactions over time. The following module explicitly constructs pair-wise relations from spatio-temporal interactions and identifies more descriptive relations that highly influence future motion of the target road user by considering its past trajectory. The resulting relational features are used to forecast future locations of the target, in the form of heatmaps with an additional guidance of spatial dependencies and consideration of the uncertainty. Extensive evaluations on the public benchmark datasets demonstrate the robustness and efficacy of the proposed framework as observed by performances higher than the state-of-the-art methods.</t>
  </si>
  <si>
    <t>https://openaccess.thecvf.com/content_ICCV_2019/html/Choi_Looking_to_Relations_for_Future_Trajectory_Forecast_ICCV_2019_paper.html</t>
  </si>
  <si>
    <t>https://openaccess.thecvf.com/content_ICCV_2019/papers/Choi_Looking_to_Relations_for_Future_Trajectory_Forecast_ICCV_2019_paper.pdf</t>
  </si>
  <si>
    <t>Learning Canonical View Representation for 3D Shape Recognition With Arbitrary Views</t>
  </si>
  <si>
    <t>In this paper, we focus on recognizing 3D shapes from arbitrary views, i.e., arbitrary numbers and positions of viewpoints. It is a challenging and realistic setting for view-based 3D shape recognition. We propose a canonical view representation to tackle this challenge. We first transform the original features of arbitrary views to a fixed number of view features, dubbed canonical view representation, by aligning the arbitrary view features to a set of learnable reference view features using optimal transport. In this way, each 3D shape with arbitrary views is represented by a fixed number of canonical view features, which are further aggregated to generate a rich and robust 3D shape representation for shape recognition. We also propose a canonical view feature separation constraint to enforce that the view features in canonical view representation can be embedded into scattered points in a Euclidean space. Experiments on the ModelNet40, ScanObjectNN, and RGBD datasets show that our method achieves competitive results under the fixed viewpoint settings, and significantly outperforms the applicable methods under the arbitrary view setting.</t>
  </si>
  <si>
    <t>https://openaccess.thecvf.com/content/ICCV2021/html/Wei_Learning_Canonical_View_Representation_for_3D_Shape_Recognition_With_Arbitrary_ICCV_2021_paper.html</t>
  </si>
  <si>
    <t>https://openaccess.thecvf.com/content/ICCV2021/papers/Wei_Learning_Canonical_View_Representation_for_3D_Shape_Recognition_With_Arbitrary_ICCV_2021_paper.pdf</t>
  </si>
  <si>
    <t>Progressive Sparse Local Attention for Video Object Detection</t>
  </si>
  <si>
    <t>Transferring image-based object detectors to the domain of videos remains a challenging problem. Previous efforts mostly exploit optical flow to propagate features across frames, aiming to achieve a good trade-off between accuracy and efficiency. However, introducing an extra model to estimate optical flow can significantly increase the overall model size. The gap between optical flow and high-level features can also hinder it from establishing spatial correspondence accurately. Instead of relying on optical flow, this paper proposes a novel module called Progressive Sparse Local Attention (PSLA), which establishes the spatial correspondence between features across frames in a local region with progressively sparser stride and uses the correspondence to propagate features. Based on PSLA, Recursive Feature Updating (RFU) and Dense Feature Transforming (DenseFT) are proposed to model temporal appearance and enrich feature representation respectively in a novel video object detection framework. Experiments on ImageNet VID show that our method achieves the best accuracy compared to existing methods with smaller model size and acceptable runtime speed.</t>
  </si>
  <si>
    <t>https://openaccess.thecvf.com/content_ICCV_2019/html/Guo_Progressive_Sparse_Local_Attention_for_Video_Object_Detection_ICCV_2019_paper.html</t>
  </si>
  <si>
    <t>https://openaccess.thecvf.com/content_ICCV_2019/papers/Guo_Progressive_Sparse_Local_Attention_for_Video_Object_Detection_ICCV_2019_paper.pdf</t>
  </si>
  <si>
    <t>Fingerspelling Recognition in the Wild With Iterative Visual Attention</t>
  </si>
  <si>
    <t>Sign language recognition is a challenging gesture sequence recognition problem, characterized by quick and highly coarticulated motion. In this paper we focus on recognition of fingerspelling sequences in American Sign Language (ASL) videos collected in the wild, mainly from YouTube and Deaf social media. Most previous work on sign language recognition has focused on controlled settings where the data is recorded in a studio environment and the number of signers is limited. Our work aims to address the challenges of real-life data, reducing the need for detection or segmentation modules commonly used in this domain. We propose an end-to-end model based on an iterative attention mechanism, without explicit hand detection or segmentation. Our approach dynamically focuses on increasingly high-resolution regions of interest. It out-performs prior work by a large margin. We also introduce a newly collected data set of crowdsourced annotations of fingerspelling in the wild, and show that performance can be further improved with this additional data set.</t>
  </si>
  <si>
    <t>https://openaccess.thecvf.com/content_ICCV_2019/html/Shi_Fingerspelling_Recognition_in_the_Wild_With_Iterative_Visual_Attention_ICCV_2019_paper.html</t>
  </si>
  <si>
    <t>https://openaccess.thecvf.com/content_ICCV_2019/papers/Shi_Fingerspelling_Recognition_in_the_Wild_With_Iterative_Visual_Attention_ICCV_2019_paper.pdf</t>
  </si>
  <si>
    <t>HACS: Human Action Clips and Segments Dataset for Recognition and Temporal Localization</t>
  </si>
  <si>
    <t>This paper presents a new large-scale dataset for recognition and temporal localization of human actions collected from Web videos. We refer to it as HACS (Human Action Clips and Segments). We leverage consensus and disagreement among visual classifiers to automatically mine candidate short clips from unlabeled videos, which are subsequently validated by human annotators. The resulting dataset is dubbed HACS Clips. Through a separate process we also collect annotations defining action segment boundaries. This resulting dataset is called HACS Segments. Overall, HACS Clips consists of 1.5M annotated clips sampled from 504K untrimmed videos, and HACS Segments contains 139K action segments densely annotated in 50K untrimmed videos spanning 200 action categories. HACS Clips contains more labeled examples than any existing video benchmark. This renders our dataset both a large-scale action recognition benchmark and an excellent source for spatiotemporal feature learning. In our transfer learning experiments on three target datasets, HACS Clips outperforms Kinetics-600, Moments-In-Time and Sports1M as a pretraining source. On HACS Segments, we evaluate state-of-the-art methods of action proposal generation and action localization, and highlight the new challenges posed by our dense temporal annotations.</t>
  </si>
  <si>
    <t>https://openaccess.thecvf.com/content_ICCV_2019/html/Zhao_HACS_Human_Action_Clips_and_Segments_Dataset_for_Recognition_and_ICCV_2019_paper.html</t>
  </si>
  <si>
    <t>https://openaccess.thecvf.com/content_ICCV_2019/papers/Zhao_HACS_Human_Action_Clips_and_Segments_Dataset_for_Recognition_and_ICCV_2019_paper.pdf</t>
  </si>
  <si>
    <t>Spatial Uncertainty-Aware Semi-Supervised Crowd Counting</t>
  </si>
  <si>
    <t>Semi-supervised approaches for crowd counting attract attention, as the fully supervised paradigm is expensive and laborious due to its request for a large number of images of dense crowd scenarios and their annotations. This paper proposes a spatial uncertainty-aware semi-supervised approach via regularized surrogate task (binary segmentation) for crowd counting problems. Different from existing semi-supervised learning-based crowd counting methods, to exploit the unlabeled data, our proposed spatial uncertainty-aware teacher-student framework focuses on high confident regions' information while addressing the noisy supervision from the unlabeled data in an end-to-end manner. Specifically, we estimate the spatial uncertainty maps from the teacher model's surrogate task to guide the feature learning of the main task (density regression) and the surrogate task of the student model at the same time. Besides, we introduce a simple yet effective differential transformation layer to enforce the inherent spatial consistency regularization between the main task and the surrogate task in the student model, which helps the surrogate task to yield more reliable predictions and generates high-quality uncertainty maps. Thus, our model can also address the task-level perturbation problems that occur spatial inconsistency between the primary and surrogate tasks in the student model. Experimental results on four challenging crowd counting datasets demonstrate that our method achieves superior performance to the state-of-the-art semi-supervised methods. Code is available at : https://github.com/smallmax00/SUA_crowd_counting</t>
  </si>
  <si>
    <t>https://openaccess.thecvf.com/content/ICCV2021/html/Meng_Spatial_Uncertainty-Aware_Semi-Supervised_Crowd_Counting_ICCV_2021_paper.html</t>
  </si>
  <si>
    <t>https://openaccess.thecvf.com/content/ICCV2021/papers/Meng_Spatial_Uncertainty-Aware_Semi-Supervised_Crowd_Counting_ICCV_2021_paper.pdf</t>
  </si>
  <si>
    <t>Deep Meta Learning for Real-Time Target-Aware Visual Tracking</t>
  </si>
  <si>
    <t>In this paper, we propose a novel on-line visual tracking framework based on the Siamese matching network and meta-learner network, which run at real-time speeds. Conventional deep convolutional feature-based discriminative visual tracking algorithms require continuous re-training of classifiers or correlation filters, which involve solving complex optimization tasks to adapt to the new appearance of a target object. To alleviate this complex process, our proposed algorithm incorporates and utilizes a meta-learner network to provide the matching network with new appearance information of the target objects by adding target-aware feature space. The parameters for the target-specific feature space are provided instantly from a single forward-pass of the meta-learner network. By eliminating the necessity of continuously solving complex optimization tasks in the course of tracking, experimental results demonstrate that our algorithm performs at a real-time speed while maintaining competitive performance among other state-of-the-art tracking algorithms.</t>
  </si>
  <si>
    <t>https://openaccess.thecvf.com/content_ICCV_2019/html/Choi_Deep_Meta_Learning_for_Real-Time_Target-Aware_Visual_Tracking_ICCV_2019_paper.html</t>
  </si>
  <si>
    <t>https://openaccess.thecvf.com/content_ICCV_2019/papers/Choi_Deep_Meta_Learning_for_Real-Time_Target-Aware_Visual_Tracking_ICCV_2019_paper.pdf</t>
  </si>
  <si>
    <t>DeepCAD: A Deep Generative Network for Computer-Aided Design Models</t>
  </si>
  <si>
    <t>Deep generative models of 3D shapes have received a great deal of research interest. Yet, almost all of them generate discrete shape representations, such as voxels, point clouds, and polygon meshes. We present the first 3D generative model for a drastically different shape representation --- describing a shape as a sequence of computer-aided design (CAD) operations. Unlike meshes and point clouds, CAD models encode the user creation process of 3D shapes, widely used in numerous industrial and engineering design tasks. However, the sequential and irregular structure of CAD operations poses significant challenges for existing 3D generative models. Drawing an analogy between CAD operations and natural language, we propose a CAD generative network based on the Transformer. We demonstrate the performance of our model for both shape autoencoding and random shape generation. To train our network, we create a new CAD dataset consisting of 178,238 models and their CAD construction sequences. We have made this dataset publicly available to promote future research on this topic.</t>
  </si>
  <si>
    <t>https://openaccess.thecvf.com/content/ICCV2021/html/Wu_DeepCAD_A_Deep_Generative_Network_for_Computer-Aided_Design_Models_ICCV_2021_paper.html</t>
  </si>
  <si>
    <t>https://openaccess.thecvf.com/content/ICCV2021/papers/Wu_DeepCAD_A_Deep_Generative_Network_for_Computer-Aided_Design_Models_ICCV_2021_paper.pdf</t>
  </si>
  <si>
    <t>Weakly Supervised Temporal Action Localization Through Contrast Based Evaluation Networks</t>
  </si>
  <si>
    <t>Weakly-supervised temporal action localization (WS-TAL) is a promising but challenging task with only video-level action categorical labels available during training. Without requiring temporal action boundary annotations in training data, WS-TAL could possibly exploit automatically retrieved video tags as video-level labels. However, such coarse video-level supervision inevitably incurs confusions, especially in untrimmed videos containing multiple action instances. To address this challenge, we propose the Contrast-based Localization EvaluAtioN Network (CleanNet) with our new action proposal evaluator, which provides pseudo-supervision by leveraging the temporal contrast in snippet-level action classification predictions. Essentially, the new action proposal evaluator enforces an additional temporal contrast constraint so that high-evaluation-score action proposals are more likely to coincide with true action instances. Moreover, the new action localization module is an integral part of CleanNet which enables end-to-end training. This is in contrast to many existing WS-TAL methods where action localization is merely a post-processing step. Experiments on THUMOS14 and ActivityNet datasets validate the efficacy of CleanNet against existing state-ofthe- art WS-TAL algorithms.</t>
  </si>
  <si>
    <t>https://openaccess.thecvf.com/content_ICCV_2019/html/Liu_Weakly_Supervised_Temporal_Action_Localization_Through_Contrast_Based_Evaluation_Networks_ICCV_2019_paper.html</t>
  </si>
  <si>
    <t>https://openaccess.thecvf.com/content_ICCV_2019/papers/Liu_Weakly_Supervised_Temporal_Action_Localization_Through_Contrast_Based_Evaluation_Networks_ICCV_2019_paper.pdf</t>
  </si>
  <si>
    <t>MMAct: A Large-Scale Dataset for Cross Modal Human Action Understanding</t>
  </si>
  <si>
    <t>Unlike vision modalities, body-worn sensors or passive sensing can avoid the failure of action understanding in vision related challenges, e.g. occlusion and appearance variation. However, a standard large-scale dataset does not exist, in which different types of modalities across vision and sensors are integrated. To address the disadvantage of vision-based modalities and push towards multi/cross modal action understanding, this paper introduces a new large-scale dataset recorded from 20 distinct subjects with seven different types of modalities: RGB videos, keypoints, acceleration, gyroscope, orientation, Wi-Fi and pressure signal. The dataset consists of more than 36k video clips for 37 action classes covering a wide range of daily life activities such as desktop-related and check-in-based ones in four different distinct scenarios. On the basis of our dataset, we propose a novel multi modality distillation model with attention mechanism to realize an adaptive knowledge transfer from sensor-based modalities to vision-based modalities. The proposed model significantly improves performance of action recognition compared to models trained with only RGB information. The experimental results confirm the effectiveness of our model on cross-subject, -view, -scene and -session evaluation criteria. We believe that this new large-scale multimodal dataset will contribute the community of multimodal based action understanding.</t>
  </si>
  <si>
    <t>https://openaccess.thecvf.com/content_ICCV_2019/html/Kong_MMAct_A_Large-Scale_Dataset_for_Cross_Modal_Human_Action_Understanding_ICCV_2019_paper.html</t>
  </si>
  <si>
    <t>https://openaccess.thecvf.com/content_ICCV_2019/papers/Kong_MMAct_A_Large-Scale_Dataset_for_Cross_Modal_Human_Action_Understanding_ICCV_2019_paper.pdf</t>
  </si>
  <si>
    <t>PU-EVA: An Edge-Vector Based Approximation Solution for Flexible-Scale Point Cloud Upsampling</t>
  </si>
  <si>
    <t>High-quality point clouds have practical significance for point-based rendering, semantic understanding, and surface reconstruction. Upsampling sparse, noisy and non-uniform point clouds for a denser and more regular approximation of target objects is a desirable but challenging task. Most existing methods duplicate point features for upsampling, constraining the upsampling scales at a fixed rate. In this work, the arbitrary point clouds upsampling rates are achieved via edge-vector based affine combinations, and a novel design of Edge-Vector based Approximation for Flexible-scale Point clouds Upsampling (PU-EVA) is proposed. The edge-vector based approximation encodes neighboring connectivity via affine combinations based on edge vectors, and restricts the approximation error within a second-order term of Taylor's Expansion. Moreover, the EVA upsampling decouples the upsampling scales with network architecture, achieving the arbitrary upsampling rates in one-time training. Qualitative and quantitative evaluations demonstrate that the proposed PU-EVA outperforms the state-of-the-arts in terms of proximity-to-surface, distribution uniformity, and geometric details preservation.</t>
  </si>
  <si>
    <t>https://openaccess.thecvf.com/content/ICCV2021/html/Luo_PU-EVA_An_Edge-Vector_Based_Approximation_Solution_for_Flexible-Scale_Point_Cloud_ICCV_2021_paper.html</t>
  </si>
  <si>
    <t>https://openaccess.thecvf.com/content/ICCV2021/papers/Luo_PU-EVA_An_Edge-Vector_Based_Approximation_Solution_for_Flexible-Scale_Point_Cloud_ICCV_2021_paper.pdf</t>
  </si>
  <si>
    <t>Joint Monocular 3D Vehicle Detection and Tracking</t>
  </si>
  <si>
    <t>Vehicle 3D extents and trajectories are critical cues for predicting the future location of vehicles and planning future agent ego-motion based on those predictions. In this paper, we propose a novel online framework for 3D vehicle detection and tracking from monocular videos. The framework can not only associate detections of vehicles in motion over time, but also estimate their complete 3D bounding box information from a sequence of 2D images captured on a moving platform. Our method leverages 3D box depth-ordering matching for robust instance association and utilizes 3D trajectory prediction for re-identification of occluded vehicles. We also design a motion learning module based on an LSTM for more accurate long-term motion extrapolation. Our experiments on simulation, KITTI, and Argoverse datasets show that our 3D tracking pipeline offers robust data association and tracking. On Argoverse, our image-based method is significantly better for tracking 3D vehicles within 30 meters than the LiDAR-centric baseline methods.</t>
  </si>
  <si>
    <t>https://openaccess.thecvf.com/content_ICCV_2019/html/Hu_Joint_Monocular_3D_Vehicle_Detection_and_Tracking_ICCV_2019_paper.html</t>
  </si>
  <si>
    <t>https://openaccess.thecvf.com/content_ICCV_2019/papers/Hu_Joint_Monocular_3D_Vehicle_Detection_and_Tracking_ICCV_2019_paper.pdf</t>
  </si>
  <si>
    <t>Deformable Surface Tracking by Graph Matching</t>
  </si>
  <si>
    <t>This paper addresses the problem of deformable surface tracking from monocular images. Specifically, we propose a graph-based approach that effectively explores the structure information of the surface to enhance tracking performance. Our approach solves simultaneously for feature correspondence, outlier rejection and shape reconstruction by optimizing a single objective function, which is defined by means of pairwise projection errors between graph structures instead of unary projection errors between matched points. Furthermore, an efficient matching algorithm is developed based on soft matching relaxation. For evaluation, our approach is extensively compared to state-of-the-art algorithms on a standard dataset of occluded surfaces, as well as a newly compiled dataset of different surfaces with rich, weak or repetitive texture. Experimental results reveal that our approach achieves robust tracking results for surfaces with different types of texture, and outperforms other algorithms in both accuracy and efficiency.</t>
  </si>
  <si>
    <t>https://openaccess.thecvf.com/content_ICCV_2019/html/Wang_Deformable_Surface_Tracking_by_Graph_Matching_ICCV_2019_paper.html</t>
  </si>
  <si>
    <t>https://openaccess.thecvf.com/content_ICCV_2019/papers/Wang_Deformable_Surface_Tracking_by_Graph_Matching_ICCV_2019_paper.pdf</t>
  </si>
  <si>
    <t>GLiT: Neural Architecture Search for Global and Local Image Transformer</t>
  </si>
  <si>
    <t>We introduce the first Neural Architecture Search (NAS) method to find a better transformer architecture for image recognition. Recently, transformers without CNN-based backbones are found to achieve impressive performance for image recognition. However, the transformer is designed for NLP tasks and thus could be sub-optimal when directly used for image recognition. In order to improve the visual representation ability for transformers, we propose a new search space and searching algorithm. Specifically, we introduce a locality module that models the local correlations in images explicitly with fewer computational cost. With the locality module, our search space is defined to let the search algorithm freely trade off between global and local information as well as optimizing the low-level design choice in each module. To tackle the problem caused by huge search space, a hierarchical neural architecture search method is proposed to search the optimal vision transformer from two levels separately with the evolutionary algorithm. Extensive experiments on the ImageNet dataset demonstrate that our method can find more discriminative and efficient transformer variants than the ResNet family (e.g., ResNet101) and the baseline ViT for image classification.</t>
  </si>
  <si>
    <t>https://openaccess.thecvf.com/content/ICCV2021/html/Chen_GLiT_Neural_Architecture_Search_for_Global_and_Local_Image_Transformer_ICCV_2021_paper.html</t>
  </si>
  <si>
    <t>https://openaccess.thecvf.com/content/ICCV2021/papers/Chen_GLiT_Neural_Architecture_Search_for_Global_and_Local_Image_Transformer_ICCV_2021_paper.pdf</t>
  </si>
  <si>
    <t>BMN: Boundary-Matching Network for Temporal Action Proposal Generation</t>
  </si>
  <si>
    <t>Temporal action proposal generation is an challenging and promising task which aims to locate temporal regions in real-world videos where action or event may occur. Current bottom-up proposal generation methods can generate proposals with precise boundary, but cannot efficiently generate adequately reliable confidence scores for retrieving proposals. To address these difficulties, we introduce the Boundary-Matching (BM) mechanism to evaluate confidence scores of densely distributed proposals, which denote a proposal as a matching pair of starting and ending boundaries and combine all densely distributed BM pairs into the BM confidence map. Based on BM mechanism, we propose an effective, efficient and end-to-end proposal generation method, named Boundary-Matching Network (BMN), which generates proposals with precise temporal boundaries as well as reliable confidence scores simultaneously. The two-branches of BMN are jointly trained in an unified framework. We conduct experiments on two challenging datasets: THUMOS-14 and ActivityNet-1.3, where BMN shows significant performance improvement with remarkable efficiency and generalizability. Further, combining with existing action classifier, BMN can achieve state-of-the-art temporal action detection performance.</t>
  </si>
  <si>
    <t>https://openaccess.thecvf.com/content_ICCV_2019/html/Lin_BMN_Boundary-Matching_Network_for_Temporal_Action_Proposal_Generation_ICCV_2019_paper.html</t>
  </si>
  <si>
    <t>https://openaccess.thecvf.com/content_ICCV_2019/papers/Lin_BMN_Boundary-Matching_Network_for_Temporal_Action_Proposal_Generation_ICCV_2019_paper.pdf</t>
  </si>
  <si>
    <t>Holistic++ Scene Understanding: Single-View 3D Holistic Scene Parsing and Human Pose Estimation With Human-Object Interaction and Physical Commonsense</t>
  </si>
  <si>
    <t>We propose a new 3D holistic++ scene understanding problem, which jointly tackles two tasks from a single-view image: (i) holistic scene parsing and reconstruction---3D estimations of object bounding boxes, camera pose, and room layout, and (ii) 3D human pose estimation. The intuition behind is to leverage the coupled nature of these two tasks to improve the granularity and performance of scene understanding. We propose to exploit two critical and essential connections between these two tasks: (i) human-object interaction (HOI) to model the fine-grained relations between agents and objects in the scene, and (ii) physical commonsense to model the physical plausibility of the reconstructed scene. The optimal configuration of the 3D scene, represented by a parse graph, is inferred using Markov chain Monte Carlo (MCMC), which efficiently traverses through the non-differentiable joint solution space. Experimental results demonstrate that the proposed algorithm significantly improves the performance of the two tasks on three datasets, showing an improved generalization ability.</t>
  </si>
  <si>
    <t>https://openaccess.thecvf.com/content_ICCV_2019/html/Chen_Holistic_Scene_Understanding_Single-View_3D_Holistic_Scene_Parsing_and_Human_ICCV_2019_paper.html</t>
  </si>
  <si>
    <t>https://openaccess.thecvf.com/content_ICCV_2019/papers/Chen_Holistic_Scene_Understanding_Single-View_3D_Holistic_Scene_Parsing_and_Human_ICCV_2019_paper.pdf</t>
  </si>
  <si>
    <t>Occupancy Flow: 4D Reconstruction by Learning Particle Dynamics</t>
  </si>
  <si>
    <t>Deep learning based 3D reconstruction techniques have recently achieved impressive results. However, while state-of-the-art methods are able to output complex 3D geometry, it is not clear how to extend these results to time-varying topologies. Approaches treating each time step individually lack continuity and exhibit slow inference, while traditional 4D reconstruction methods often utilize a template model or discretize the 4D space at fixed resolution. In this work, we present Occupancy Flow, a novel spatio-temporal representation of time-varying 3D geometry with implicit correspondences. Towards this goal, we learn a temporally and spatially continuous vector field which assigns a motion vector to every point in space and time. In order to perform dense 4D reconstruction from images or sparse point clouds, we combine our method with a continuous 3D representation. Implicitly, our model yields correspondences over time, thus enabling fast inference while providing a sound physical description of the temporal dynamics. We show that our method can be used for interpolation and reconstruction tasks, and demonstrate the accuracy of the learned correspondences. We believe that Occupancy Flow is a promising new 4D representation which will be useful for a variety of spatio-temporal reconstruction tasks.</t>
  </si>
  <si>
    <t>https://openaccess.thecvf.com/content_ICCV_2019/html/Niemeyer_Occupancy_Flow_4D_Reconstruction_by_Learning_Particle_Dynamics_ICCV_2019_paper.html</t>
  </si>
  <si>
    <t>https://openaccess.thecvf.com/content_ICCV_2019/papers/Niemeyer_Occupancy_Flow_4D_Reconstruction_by_Learning_Particle_Dynamics_ICCV_2019_paper.pdf</t>
  </si>
  <si>
    <t>AI Choreographer: Music Conditioned 3D Dance Generation With AIST++</t>
  </si>
  <si>
    <t>We present AIST++, a new multi-modal dataset of 3D dance motion and music, along with FACT, a Full-Attention Cross-modal Transformer network for generating 3D dance motion conditioned on music. The proposed AIST++ dataset contains 1.1M frames of 3D dance motion in 1408 sequences, covering 10 dance genres with multi-view videos with known camera poses---the largest dataset of this kind to our knowledge. We show that naively applying sequence models such as transformers to this dataset for the task of music conditioned 3D motion generation does not produce satisfactory 3D motion that is well correlated with the input music. We overcome these shortcomings by introducing key changes in its architecture design and supervision: FACT model involves a deep cross-modal transformer block with full-attention that is trained to predict N future motions. We empirically show that these changes are key factors in generating long sequences of realistic dance motion that are well-attuned to the input music. We conduct extensive experiments on AIST++ with user studies, where our method outperforms recent state-of-the-art methods both qualitatively and quantitatively. The code and the dataset can be found at: https://google.github.io/aichoreographer.</t>
  </si>
  <si>
    <t>https://openaccess.thecvf.com/content/ICCV2021/html/Li_AI_Choreographer_Music_Conditioned_3D_Dance_Generation_With_AIST_ICCV_2021_paper.html</t>
  </si>
  <si>
    <t>https://openaccess.thecvf.com/content/ICCV2021/papers/Li_AI_Choreographer_Music_Conditioned_3D_Dance_Generation_With_AIST_ICCV_2021_paper.pdf</t>
  </si>
  <si>
    <t>Unsupervised Video Interpolation Using Cycle Consistency</t>
  </si>
  <si>
    <t>Learning to synthesize high frame rate videos via interpolation requires large quantities of high frame rate training videos, which, however, are scarce, especially at high resolutions. Here, we propose unsupervised techniques to synthesize high frame rate videos directly from low frame rate videos using cycle consistency. For a triplet of consecutive frames, we optimize models to minimize the discrepancy between the center frame and its cycle reconstruction, obtained by interpolating back from interpolated intermediate frames. This simple unsupervised constraint alone achieves results comparable with supervision using the ground truth intermediate frames. We further introduce a pseudo supervised loss term that enforces the interpolated frames to be consistent with predictions of a pre-trained interpolation model. The pseudo supervised loss term, used together with cycle consistency, can effectively adapt a pre-trained model to a new target domain. With no additional data and in a completely unsupervised fashion, our techniques significantly improve pre-trained models on new target domains, increasing PSNR values from 32.84dB to 33.05dB on the Slowflow and from 31.82dB to 32.53dB on the Sintel evaluation datasets.</t>
  </si>
  <si>
    <t>https://openaccess.thecvf.com/content_ICCV_2019/html/Reda_Unsupervised_Video_Interpolation_Using_Cycle_Consistency_ICCV_2019_paper.html</t>
  </si>
  <si>
    <t>https://openaccess.thecvf.com/content_ICCV_2019/papers/Reda_Unsupervised_Video_Interpolation_Using_Cycle_Consistency_ICCV_2019_paper.pdf</t>
  </si>
  <si>
    <t>Foreground Activation Maps for Weakly Supervised Object Localization</t>
  </si>
  <si>
    <t>Weakly supervised object localization (WSOL) aims to localize objects with only image-level labels, which has better scalability and practicability than fully supervised methods in the actual deployment. However, with only image-level labels, learning object classification models tends to activate object parts and ignore the whole object, while expanding object parts into the whole object may deteriorate classification performance. To alleviate this problem, we propose foreground activation maps (FAM), whose aim is to optimize object localization and classification jointly via an object-aware attention module and a part-aware attention module in a unified model, where the two tasks can complement and enhance each other. To the best of our knowledge, this is the first work that can achieve remarkable performance for both tasks by optimizing them jointly via FAM for WSOL. Besides, the designed two modules can effectively highlight foreground objects for localization and discover discriminative parts for classification. Extensive experiments with four backbones on two standard benchmarks demonstrate that our FAM performs favorably against state-of-the-art WSOL methods.</t>
  </si>
  <si>
    <t>https://openaccess.thecvf.com/content/ICCV2021/html/Meng_Foreground_Activation_Maps_for_Weakly_Supervised_Object_Localization_ICCV_2021_paper.html</t>
  </si>
  <si>
    <t>https://openaccess.thecvf.com/content/ICCV2021/papers/Meng_Foreground_Activation_Maps_for_Weakly_Supervised_Object_Localization_ICCV_2021_paper.pdf</t>
  </si>
  <si>
    <t>Co-Separating Sounds of Visual Objects</t>
  </si>
  <si>
    <t>Learning how objects sound from video is challenging, since they often heavily overlap in a single audio channel. Current methods for visually-guided audio source separation sidestep the issue by training with artificially mixed video clips, but this puts unwieldy restrictions on training data collection and may even prevent learning the properties of "true" mixed sounds. We introduce a co-separation training paradigm that permits learning object-level sounds from unlabeled multi-source videos. Our novel training objective requires that the deep neural network's separated audio for similar-looking objects be consistently identifiable, while simultaneously reproducing accurate video-level audio tracks for each source training pair. Our approach disentangles sounds in realistic test videos, even in cases where an object was not observed individually during training. We obtain state-of-the-art results on visually-guided audio source separation and audio denoising for the MUSIC, AudioSet, and AV-Bench datasets.</t>
  </si>
  <si>
    <t>https://openaccess.thecvf.com/content_ICCV_2019/html/Gao_Co-Separating_Sounds_of_Visual_Objects_ICCV_2019_paper.html</t>
  </si>
  <si>
    <t>https://openaccess.thecvf.com/content_ICCV_2019/papers/Gao_Co-Separating_Sounds_of_Visual_Objects_ICCV_2019_paper.pdf</t>
  </si>
  <si>
    <t>GraphX-Convolution for Point Cloud Deformation in 2D-to-3D Conversion</t>
  </si>
  <si>
    <t>In this paper, we present a novel deep method to reconstruct a point cloud of an object from a single still image. Prior arts in the field struggle to reconstruct an accurate and scalable 3D model due to either the inefficient and expensive 3D representations, the dependency between the output and number of model parameters or the lack of a suitable computing operation. We propose to overcome these by deforming a random point cloud to the object shape through two steps: feature blending and deformation. In the first step, the global and point-specific shape features extracted from a 2D object image are blended with the encoded feature of a randomly generated point cloud, and then this mixture is sent to the deformation step to produce the final representative point set of the object. In the deformation process, we introduce a new layer termed as GraphX that considers the inter-relationship between points like common graph convolutions but operates on unordered sets. Moreover, with a simple trick, the proposed model can generate an arbitrary-sized point cloud, which is the first deep method to do so. Extensive experiments verify that we outperform existing models and halve the state-of-the-art distance score in single image 3D reconstruction.</t>
  </si>
  <si>
    <t>https://openaccess.thecvf.com/content_ICCV_2019/html/Nguyen_GraphX-Convolution_for_Point_Cloud_Deformation_in_2D-to-3D_Conversion_ICCV_2019_paper.html</t>
  </si>
  <si>
    <t>https://openaccess.thecvf.com/content_ICCV_2019/papers/Nguyen_GraphX-Convolution_for_Point_Cloud_Deformation_in_2D-to-3D_Conversion_ICCV_2019_paper.pdf</t>
  </si>
  <si>
    <t>Object-Driven Multi-Layer Scene Decomposition From a Single Image</t>
  </si>
  <si>
    <t>We present a method that tackles the challenge of predicting color and depth behind the visible content of an image. Our approach aims at building up a Layered Depth Image (LDI) from a single RGB input, which is an efficient representation that arranges the scene in layers, including originally occluded regions. Unlike previous work, we enable an adaptive scheme for the number of layers and incorporate semantic encoding for better hallucination of partly occluded objects. Additionally, our approach is object-driven, which especially boosts the accuracy for the occluded intermediate objects. The framework consists of two steps. First, we individually complete each object in terms of color and depth, while estimating the scene layout. Second, we rebuild the scene based on the regressed layers and enforce the recomposed image to resemble the structure of the original input. The learned representation enables various applications, such as 3D photography and diminished reality, all from a single RGB image.</t>
  </si>
  <si>
    <t>https://openaccess.thecvf.com/content_ICCV_2019/html/Dhamo_Object-Driven_Multi-Layer_Scene_Decomposition_From_a_Single_Image_ICCV_2019_paper.html</t>
  </si>
  <si>
    <t>https://openaccess.thecvf.com/content_ICCV_2019/papers/Dhamo_Object-Driven_Multi-Layer_Scene_Decomposition_From_a_Single_Image_ICCV_2019_paper.pdf</t>
  </si>
  <si>
    <t>Motion Basis Learning for Unsupervised Deep Homography Estimation With Subspace Projection</t>
  </si>
  <si>
    <t>In this paper, we introduce a new framework for unsupervised deep homography estimation. Our contributions are 3 folds. First, unlike previous methods that regress 4 offsets for a homography, we propose a homography flow representation, which can be estimated by a weighted sum of 8 pre-defined homography flow bases. Second, considering a homography contains 8 Degree-of-Freedoms (DOFs) that is much less than the rank of the network features, we propose a Low Rank Representation (LRR) block that reduces the feature rank, so that features corresponding to the dominant motions are retained while others are rejected. Last, we propose a Feature Identity Loss (FIL) to enforce the learned image feature warp-equivariant, meaning that the result should be identical if the order of warp operation and feature extraction is swapped. With this constraint, the unsupervised optimization is achieved more effectively and more stable features are learned. Extensive experiments are conducted to demonstrate the effectiveness of all the newly proposed components, and results show that our approach outperforms the state-of-the-art on the homography benchmark datasets both qualitatively and quantitatively. Code is available at https://github.com/megvii-research/BasesHomo</t>
  </si>
  <si>
    <t>https://openaccess.thecvf.com/content/ICCV2021/html/Ye_Motion_Basis_Learning_for_Unsupervised_Deep_Homography_Estimation_With_Subspace_ICCV_2021_paper.html</t>
  </si>
  <si>
    <t>https://openaccess.thecvf.com/content/ICCV2021/papers/Ye_Motion_Basis_Learning_for_Unsupervised_Deep_Homography_Estimation_With_Subspace_ICCV_2021_paper.pdf</t>
  </si>
  <si>
    <t>Recursive Visual Sound Separation Using Minus-Plus Net</t>
  </si>
  <si>
    <t>Sounds provide rich semantics, complementary to visual data, for many tasks. However, in practice, sounds from multiple sources are often mixed together. In this paper we propose a novel framework, referred to as MinusPlus Network (MP-Net), for the task of visual sound separation. MP-Net separates sounds recursively in the order of average energy, removing the separated sound from the mixture at the end of each prediction, until the mixture becomes empty or contains only noise. In this way, MP-Net could be applied to sound mixtures with arbitrary numbers and types of sounds. Moreover, while MP-Net keeps removing sounds with large energy from the mixture, sounds with small energy could emerge and become clearer, so that the separation is more accurate. Compared to previous methods, MP-Net obtains state-of-the-art results on two large scale datasets, across mixtures with different types and numbers of sounds.</t>
  </si>
  <si>
    <t>https://openaccess.thecvf.com/content_ICCV_2019/html/Xu_Recursive_Visual_Sound_Separation_Using_Minus-Plus_Net_ICCV_2019_paper.html</t>
  </si>
  <si>
    <t>https://openaccess.thecvf.com/content_ICCV_2019/papers/Xu_Recursive_Visual_Sound_Separation_Using_Minus-Plus_Net_ICCV_2019_paper.pdf</t>
  </si>
  <si>
    <t>Batch Normalization Increases Adversarial Vulnerability and Decreases Adversarial Transferability: A Non-Robust Feature Perspective</t>
  </si>
  <si>
    <t>Batch normalization (BN) has been widely used in modern deep neural networks (DNNs) due to improved convergence. BN is observed to increase the model accuracy while at the cost of adversarial robustness. There is an increasing interest in the ML community to understand the impact of BN on DNNs, especially related to the model robustness. This work attempts to understand the impact of BN on DNNs from a non-robust feature perspective. Straightforwardly, the improved accuracy can be attributed to the better utilization of useful features. It remains unclear whether BN mainly favors learning robust features (RFs) or non-robust features (NRFs). Our work presents empirical evidence that supports that BN shifts a model towards being more dependent on NRFs. To facilitate the analysis of such a feature robustness shift, we propose a framework for disentangling robust usefulness into robustness and usefulness. Extensive analysis under the proposed framework yields valuable insight on the DNN behavior regarding robustness, e.g. DNNs first mainly learn RFs and then NRFs. The insight that RFs transfer better than NRFs, further inspires simple techniques to strengthen transfer-based black-box attacks.</t>
  </si>
  <si>
    <t>https://openaccess.thecvf.com/content/ICCV2021/html/Benz_Batch_Normalization_Increases_Adversarial_Vulnerability_and_Decreases_Adversarial_Transferability_A_ICCV_2021_paper.html</t>
  </si>
  <si>
    <t>https://openaccess.thecvf.com/content/ICCV2021/papers/Benz_Batch_Normalization_Increases_Adversarial_Vulnerability_and_Decreases_Adversarial_Transferability_A_ICCV_2021_paper.pdf</t>
  </si>
  <si>
    <t>Visualization of Convolutional Neural Networks for Monocular Depth Estimation</t>
  </si>
  <si>
    <t>Recently, convolutional neural networks (CNNs) have shown great success on the task of monocular depth estimation. A fundamental yet unanswered question is: how CNNs can infer depth from a single image. Toward answering this question, we consider visualization of inference of a CNN by identifying relevant pixels of an input image to depth estimation. We formulate it as an optimization problem of identifying the smallest number of image pixels from which the CNN can estimate a depth map with the minimum difference from the estimate from the entire image. To cope with a difficulty with optimization through a deep CNN, we propose to use another network to predict those relevant image pixels in a forward computation. In our experiments, we first show the effectiveness of this approach, and then apply it to different depth estimation networks on indoor and outdoor scene datasets. The results provide several findings that help exploration of the above question.</t>
  </si>
  <si>
    <t>https://openaccess.thecvf.com/content_ICCV_2019/html/Hu_Visualization_of_Convolutional_Neural_Networks_for_Monocular_Depth_Estimation_ICCV_2019_paper.html</t>
  </si>
  <si>
    <t>https://openaccess.thecvf.com/content_ICCV_2019/papers/Hu_Visualization_of_Convolutional_Neural_Networks_for_Monocular_Depth_Estimation_ICCV_2019_paper.pdf</t>
  </si>
  <si>
    <t>Moving Indoor: Unsupervised Video Depth Learning in Challenging Environments</t>
  </si>
  <si>
    <t>Recently unsupervised learning of depth from videos has made remarkable progress and the results are comparable to fully supervised methods in outdoor scenes like KITTI. However, there still exist great challenges when directly applying this technology in indoor environments, e.g., large areas of non-texture regions like white wall, more complex ego-motion of handheld camera, transparent glasses and shiny objects. To overcome these problems, we propose a new optical-flow based training paradigm which reduces the difficulty of unsupervised learning by providing a clearer training target and handles the non-texture regions. Our experimental evaluation demonstrates that the result of our method is comparable to fully supervised methods on the NYU Depth V2 benchmark. To the best of our knowledge, this is the first quantitative result of purely unsupervised learning method reported on indoor datasets.</t>
  </si>
  <si>
    <t>https://openaccess.thecvf.com/content_ICCV_2019/html/Zhou_Moving_Indoor_Unsupervised_Video_Depth_Learning_in_Challenging_Environments_ICCV_2019_paper.html</t>
  </si>
  <si>
    <t>https://openaccess.thecvf.com/content_ICCV_2019/papers/Zhou_Moving_Indoor_Unsupervised_Video_Depth_Learning_in_Challenging_Environments_ICCV_2019_paper.pdf</t>
  </si>
  <si>
    <t>Three-D Safari: Learning to Estimate Zebra Pose, Shape, and Texture From Images "In the Wild"</t>
  </si>
  <si>
    <t>We present the first method to perform automatic 3D pose, shape and texture capture of animals from images acquired in-the-wild. In particular, we focus on the problem of capturing 3D information about Grevy's zebras from a collection of images. The Grevy's zebra is one of the most endangered species in Africa, with only a few thousand individuals left. Capturing the shape and pose of these animals can provide biologists and conservationists with information about animal health and behavior. In contrast to research on human pose, shape and texture estimation, training data for endangered species is limited, the animals are in complex natural scenes with occlusion, they are naturally camouflaged, travel in herds, and look similar to each other. To overcome these challenges, we integrate the recent SMAL animal model into a network-based regression pipeline, which we train end-to-end on synthetically generated images with pose, shape, and background variation. Going beyond state-of-the-art methods for human shape and pose estimation, our method learns a shape space for zebras during training. Learning such a shape space from images using only a photometric loss is novel, and the approach can be used to learn shape in other settings with limited 3D supervision. Moreover, we couple 3D pose and shape prediction with the task of texture synthesis, obtaining a full texture map of the animal from a single image. We show that the predicted texture map allows a novel per-instance unsupervised optimization over the network features. This method, SMALST (SMAL with learned Shape and Texture) goes beyond previous work, which assumed manual keypoints and/or segmentation, to regress directly from pixels to 3D animal shape, pose and texture.</t>
  </si>
  <si>
    <t>https://openaccess.thecvf.com/content_ICCV_2019/html/Zuffi_Three-D_Safari_Learning_to_Estimate_Zebra_Pose_Shape_and_Texture_ICCV_2019_paper.html</t>
  </si>
  <si>
    <t>https://openaccess.thecvf.com/content_ICCV_2019/papers/Zuffi_Three-D_Safari_Learning_to_Estimate_Zebra_Pose_Shape_and_Texture_ICCV_2019_paper.pdf</t>
  </si>
  <si>
    <t>LoOp: Looking for Optimal Hard Negative Embeddings for Deep Metric Learning</t>
  </si>
  <si>
    <t>Deep metric learning has been effectively used to learn distance metrics for different visual tasks like image retrieval, clustering, etc. In order to aid the training process, existing methods either use a hard mining strategy to extract the most informative samples or seek to generate hard synthetics using an additional network. Such approaches face different challenges and can lead to biased embeddings in the former case, and (i) harder optimization (ii) slower training speed (iii) higher model complexity in the latter case. In order to overcome these challenges, we propose a novel approach that looks for optimal hard negatives (LoOp) in the embedding space, taking full advantage of each tuple by calculating the minimum distance between a pair of positives and a pair of negatives. Unlike mining-based methods, our approach considers the entire space between pairs of embeddings to calculate the optimal hard negatives. Extensive experiments combining our approach and representative metric learning losses reveal a significant boost in performance on three benchmark datasets.</t>
  </si>
  <si>
    <t>https://openaccess.thecvf.com/content/ICCV2021/html/Vasudeva_LoOp_Looking_for_Optimal_Hard_Negative_Embeddings_for_Deep_Metric_ICCV_2021_paper.html</t>
  </si>
  <si>
    <t>https://openaccess.thecvf.com/content/ICCV2021/papers/Vasudeva_LoOp_Looking_for_Optimal_Hard_Negative_Embeddings_for_Deep_Metric_ICCV_2021_paper.pdf</t>
  </si>
  <si>
    <t>Making the Invisible Visible: Action Recognition Through Walls and Occlusions</t>
  </si>
  <si>
    <t>Understanding people's actions and interactions typically depends on seeing them. Automating the process of action recognition from visual data has been the topic of much research in the computer vision community. But what if it is too dark, or if the person is occluded or behind a wall? In this paper, we introduce a neural network model that can detect human actions through walls and occlusions, and in poor lighting conditions. Our model takes radio frequency (RF) signals as input, generates 3D human skeletons as an intermediate representation, and recognizes actions and interactions of multiple people over time. By translating the input to an intermediate skeleton-based representation, our model can learn from both vision-based and RF-based datasets, and allow the two tasks to help each other. We show that our model achieves comparable accuracy to vision-based action recognition systems in visible scenarios, yet continues to work accurately when people are not visible, hence addressing scenarios that are beyond the limit of today's vision-based action recognition.</t>
  </si>
  <si>
    <t>https://openaccess.thecvf.com/content_ICCV_2019/html/Li_Making_the_Invisible_Visible_Action_Recognition_Through_Walls_and_Occlusions_ICCV_2019_paper.html</t>
  </si>
  <si>
    <t>https://openaccess.thecvf.com/content_ICCV_2019/papers/Li_Making_the_Invisible_Visible_Action_Recognition_Through_Walls_and_Occlusions_ICCV_2019_paper.pdf</t>
  </si>
  <si>
    <t>DeepMultiCap: Performance Capture of Multiple Characters Using Sparse Multiview Cameras</t>
  </si>
  <si>
    <t>We propose DeepMultiCap, a novel method for multi-person performance capture using sparse multi-view cameras. Our method can capture time varying surface details without the need of using pre-scanned template models. To tackle with the serious occlusion challenge for close interacting scenes, we combine a recently proposed pixel-aligned implicit function with parametric model for robust reconstruction of the invisible surface areas. An effective attention-aware module is designed to obtain the fine-grained geometry details from multi-view images, where high-fidelity results can be generated. In addition to the spatial attention method, for video inputs, we further propose a novel temporal fusion method to alleviate the noise and temporal inconsistencies for moving character reconstruction. For quantitative evaluation, we contribute a high quality multi-person dataset, MultiHuman, which consists of 150 static scenes with different levels of occlusions and ground truth 3D human models. Experimental results demonstrate the state-of-the-art performance of our method and the well generalization to real multiview video data, which outperforms the prior works by a large margin.</t>
  </si>
  <si>
    <t>https://openaccess.thecvf.com/content/ICCV2021/html/Zheng_DeepMultiCap_Performance_Capture_of_Multiple_Characters_Using_Sparse_Multiview_Cameras_ICCV_2021_paper.html</t>
  </si>
  <si>
    <t>https://openaccess.thecvf.com/content/ICCV2021/papers/Zheng_DeepMultiCap_Performance_Capture_of_Multiple_Characters_Using_Sparse_Multiview_Cameras_ICCV_2021_paper.pdf</t>
  </si>
  <si>
    <t>3D Point Cloud Generative Adversarial Network Based on Tree Structured Graph Convolutions</t>
  </si>
  <si>
    <t>In this paper, we propose a novel generative adversarial network (GAN) for 3D point clouds generation, which is called tree-GAN. To achieve state-of-the-art performance for multi-class 3D point cloud generation, a tree-structured graph convolution network (TreeGCN) is introduced as a generator for tree-GAN. Because TreeGCN performs graph convolutions within a tree, it can use ancestor information to boost the representation power for features. To evaluate GANs for 3D point clouds accurately, we develop a novel evaluation metric called Frechet point cloud distance (FPD). Experimental results demonstrate that the proposed tree-GAN outperforms state-of-the-art GANs in terms of both conventional metrics and FPD, and can generate point clouds for different semantic parts without prior knowledge.</t>
  </si>
  <si>
    <t>https://openaccess.thecvf.com/content_ICCV_2019/html/Shu_3D_Point_Cloud_Generative_Adversarial_Network_Based_on_Tree_Structured_ICCV_2019_paper.html</t>
  </si>
  <si>
    <t>https://openaccess.thecvf.com/content_ICCV_2019/papers/Shu_3D_Point_Cloud_Generative_Adversarial_Network_Based_on_Tree_Structured_ICCV_2019_paper.pdf</t>
  </si>
  <si>
    <t>ForkNet: Multi-Branch Volumetric Semantic Completion From a Single Depth Image</t>
  </si>
  <si>
    <t>We propose a novel model for 3D semantic completion from a single depth image, based on a single encoder and three separate generators used to reconstruct different geometric and semantic representations of the original and completed scene, all sharing the same latent space. To transfer information between the geometric and semantic branches of the network, we introduce paths between them concatenating features at corresponding network layers. Motivated by the limited amount of training samples from real scenes, an interesting attribute of our architecture is the capacity to supplement the existing dataset by generating a new training dataset with high quality, realistic scenes that even includes occlusion and real noise. We build the new dataset by sampling the features directly from latent space which generates a pair of partial volumetric surface and completed volumetric semantic surface. Moreover, we utilize multiple discriminators to increase the accuracy and realism of the reconstructions. We demonstrate the benefits of our approach on standard benchmarks for the two most common completion tasks: semantic 3D scene completion and 3D object completion.</t>
  </si>
  <si>
    <t>https://openaccess.thecvf.com/content_ICCV_2019/html/Wang_ForkNet_Multi-Branch_Volumetric_Semantic_Completion_From_a_Single_Depth_Image_ICCV_2019_paper.html</t>
  </si>
  <si>
    <t>https://openaccess.thecvf.com/content_ICCV_2019/papers/Wang_ForkNet_Multi-Branch_Volumetric_Semantic_Completion_From_a_Single_Depth_Image_ICCV_2019_paper.pdf</t>
  </si>
  <si>
    <t>Human Mesh Recovery From Monocular Images via a Skeleton-Disentangled Representation</t>
  </si>
  <si>
    <t>We describe an end-to-end method for recovering 3D human body mesh from single images and monocular videos. Different from the existing methods try to obtain all the complex 3D pose, shape, and camera parameters from one coupling feature, we propose a skeleton-disentangling based framework, which divides this task into multi-level spatial and temporal granularity in a decoupling manner. In spatial, we propose an effective and pluggable "disentangling the skeleton from the details" (DSD) module. It reduces the complexity and decouples the skeleton, which lays a good foundation for temporal modeling. In temporal, the self-attention based temporal convolution network is proposed to efficiently exploit the short and long-term temporal cues. Furthermore, an unsupervised adversarial training strategy, temporal shuffles and order recovery, is designed to promote the learning of motion dynamics. The proposed method outperforms the state-of-the-art 3D human mesh recovery methods by 15.4% MPJPE and 23.8% PA-MPJPE on Human3.6M. State-of-the-art results are also achieved on the 3D pose in the wild (3DPW) dataset without any fine-tuning. Especially, ablation studies demonstrate that skeleton-disentangled representation is crucial for better temporal modeling and generalization.</t>
  </si>
  <si>
    <t>https://openaccess.thecvf.com/content_ICCV_2019/html/Sun_Human_Mesh_Recovery_From_Monocular_Images_via_a_Skeleton-Disentangled_Representation_ICCV_2019_paper.html</t>
  </si>
  <si>
    <t>https://openaccess.thecvf.com/content_ICCV_2019/papers/Sun_Human_Mesh_Recovery_From_Monocular_Images_via_a_Skeleton-Disentangled_Representation_ICCV_2019_paper.pdf</t>
  </si>
  <si>
    <t>Exploring Simple 3D Multi-Object Tracking for Autonomous Driving</t>
  </si>
  <si>
    <t>3D multi-object tracking in LiDAR point clouds is a key ingredient for self-driving vehicles. Existing methods are predominantly based on the tracking-by-detection pipeline and inevitably require a heuristic matching step for the detection association. In this paper, we present SimTrack to simplify the hand-crafted tracking paradigm by proposing an end-to-end trainable model for joint detection and tracking from raw point clouds. Our key design is to predict the first-appear location of each object in a given snippet to get the tracking identity and then update the location based on motion estimation. In the inference, the heuristic matching step can be completely waived by a simple read-off operation. SimTrack integrates the tracked object association, newborn object detection, and dead track killing in a single unified model. We conduct extensive evaluations on two large-scale datasets: nuScenes and Waymo Open Dataset. Experimental results reveal that our simple approach compares favorably with the state-of-the-art methods while ruling out the heuristic matching rules.</t>
  </si>
  <si>
    <t>https://openaccess.thecvf.com/content/ICCV2021/html/Luo_Exploring_Simple_3D_Multi-Object_Tracking_for_Autonomous_Driving_ICCV_2021_paper.html</t>
  </si>
  <si>
    <t>https://openaccess.thecvf.com/content/ICCV2021/papers/Luo_Exploring_Simple_3D_Multi-Object_Tracking_for_Autonomous_Driving_ICCV_2021_paper.pdf</t>
  </si>
  <si>
    <t>Zero-Shot Anticipation for Instructional Activities</t>
  </si>
  <si>
    <t>How can we teach a robot to predict what will happen next for an activity it has never seen before? We address the problem of zero-shot anticipation by presenting a hierarchical model that generalizes instructional knowledge from large-scale text-corpora and transfers the knowledge to the visual domain. Given a portion of an instructional video, our model predicts coherent and plausible actions multiple steps into the future, all in rich natural language. To demonstrate the anticipation capabilities of our model, we introduce the Tasty Videos dataset, a collection of 2511 recipes for zero-shot learning, recognition and anticipation.</t>
  </si>
  <si>
    <t>https://openaccess.thecvf.com/content_ICCV_2019/html/Sener_Zero-Shot_Anticipation_for_Instructional_Activities_ICCV_2019_paper.html</t>
  </si>
  <si>
    <t>https://openaccess.thecvf.com/content_ICCV_2019/papers/Sener_Zero-Shot_Anticipation_for_Instructional_Activities_ICCV_2019_paper.pdf</t>
  </si>
  <si>
    <t>How To Train Neural Networks for Flare Removal</t>
  </si>
  <si>
    <t>When a camera is pointed at a strong light source, the resulting photograph may contain lens flare artifacts. Flares appear in a wide variety of patterns (halos, streaks, color bleeding, haze, etc.) and this diversity in appearance makes flare removal challenging. Existing analytical solutions make strong assumptions about the artifact's geometry or brightness, and therefore only work well on a small subset of flares. Machine learning techniques have shown success in removing other types of artifacts, like reflections, but have not been widely applied to flare removal due to the lack of training data. To solve this problem, we explicitly model the optical causes of flare either empirically or using wave optics, and generate semi-synthetic pairs of flare-corrupted and clean images. This enables us to train neural networks to remove lens flare for the first time. Experiments show our data synthesis approach is critical for accurate flare removal, and that models trained with our technique generalize well to real lens flares across different scenes, lighting conditions, and cameras.</t>
  </si>
  <si>
    <t>https://openaccess.thecvf.com/content/ICCV2021/html/Wu_How_To_Train_Neural_Networks_for_Flare_Removal_ICCV_2021_paper.html</t>
  </si>
  <si>
    <t>https://openaccess.thecvf.com/content/ICCV2021/papers/Wu_How_To_Train_Neural_Networks_for_Flare_Removal_ICCV_2021_paper.pdf</t>
  </si>
  <si>
    <t>Unsupervised 3D Reconstruction Networks</t>
  </si>
  <si>
    <t>In this paper, we propose 3D unsupervised reconstruction networks (3D-URN), which reconstruct the 3D structures of instances in a given object category from their 2D feature points under an orthographic camera model. 3D-URN consists of a 3D shape reconstructor and a rotation estimator, which are trained in a fully-unsupervised manner incorporating the proposed unsupervised loss functions. The role of the 3D shape reconstructor is to reconstruct the 3D shape of an instance from its 2D feature points, and the rotation estimator infers the camera pose. After training, 3D-URN can infer the 3D structure of an unseen instance in the same category, which is not possible in the conventional schemes of non-rigid structure from motion and structure from category. The experimental result shows the state-of-the-art performance, which demonstrates the effectiveness of the proposed method.</t>
  </si>
  <si>
    <t>https://openaccess.thecvf.com/content_ICCV_2019/html/Cha_Unsupervised_3D_Reconstruction_Networks_ICCV_2019_paper.html</t>
  </si>
  <si>
    <t>https://openaccess.thecvf.com/content_ICCV_2019/papers/Cha_Unsupervised_3D_Reconstruction_Networks_ICCV_2019_paper.pdf</t>
  </si>
  <si>
    <t>Neural Inverse Rendering of an Indoor Scene From a Single Image</t>
  </si>
  <si>
    <t>Inverse rendering aims to estimate physical attributes of a scene, e.g., reflectance, geometry, and lighting, from image(s). Inverse rendering has been studied primarily for single objects or with methods that solve for only one of the scene attributes. We propose the first learning based approach that jointly estimates albedo, normals, and lighting of an indoor scene from a single image. Our key contribution is the Residual Appearance Renderer (RAR), which can be trained to synthesize complex appearance effects (e.g., inter-reflection, cast shadows, near-field illumination, and realistic shading), which would be neglected otherwise. This enables us to perform self-supervised learning on real data using a reconstruction loss, based on re-synthesizing the input image from the estimated components. We finetune with real data after pretraining with synthetic data. To this end, we use physically-based rendering to create a large-scale synthetic dataset, named SUNCG-PBR, which is a significant improvement over prior datasets. Experimental results show that our approach outperforms state-of-the-art methods that estimate one or more scene attributes.</t>
  </si>
  <si>
    <t>https://openaccess.thecvf.com/content_ICCV_2019/html/Sengupta_Neural_Inverse_Rendering_of_an_Indoor_Scene_From_a_Single_ICCV_2019_paper.html</t>
  </si>
  <si>
    <t>https://openaccess.thecvf.com/content_ICCV_2019/papers/Sengupta_Neural_Inverse_Rendering_of_an_Indoor_Scene_From_a_Single_ICCV_2019_paper.pdf</t>
  </si>
  <si>
    <t>Delving Deep Into Hybrid Annotations for 3D Human Recovery in the Wild</t>
  </si>
  <si>
    <t>Though much progress has been achieved in single-image 3D human recovery, estimating 3D model for in-the-wild images remains a formidable challenge. The reason lies in the fact that obtaining high-quality 3D annotations for in-the-wild images is an extremely hard task that consumes enormous amount of resources and manpower. To tackle this problem, previous methods adopt a hybrid training strategy that exploits multiple heterogeneous types of annotations including 3D and 2D while leaving the efficacy of each annotation not thoroughly investigated. In this work, we aim to perform a comprehensive study on cost and effectiveness trade-off between different annotations. Specifically, we focus on the challenging task of in-the-wild 3D human recovery from single images when paired 3D annotations are not fully available. Through extensive experiments, we obtain several observations: 1) 3D annotations are efficient, whereas traditional 2D annotations such as 2D keypoints and body part segmentation are less competent in guiding 3D human recovery. 2) Dense Correspondence such as DensePose is effective. When there are no paired in-the-wild 3D annotations available, the model exploiting dense correspondence can achieve 92% of the performance compared to a model trained with paired 3D data. We show that incorporating dense correspondence into in-the-wild 3D human recovery is promising and competitive due to its high efficiency and relatively low annotating cost. Our model trained with dense correspondence can serve as a strong reference for future research.</t>
  </si>
  <si>
    <t>https://openaccess.thecvf.com/content_ICCV_2019/html/Rong_Delving_Deep_Into_Hybrid_Annotations_for_3D_Human_Recovery_in_ICCV_2019_paper.html</t>
  </si>
  <si>
    <t>https://openaccess.thecvf.com/content_ICCV_2019/papers/Rong_Delving_Deep_Into_Hybrid_Annotations_for_3D_Human_Recovery_in_ICCV_2019_paper.pdf</t>
  </si>
  <si>
    <t>Distributional Robustness Loss for Long-Tail Learning</t>
  </si>
  <si>
    <t>Real-world data is often unbalanced and long-tailed, but deep models struggle to recognize rare classes in the presence of frequent classes. To address unbalanced data, most studies try balancing the data, the loss, or the classifier to reduce classification bias towards head classes. Far less attention has been given to the latent representations learned with unbalanced data. We show that the feature extractor part of deep networks suffers greatly from this bias. We propose a new loss based on robustness theory, which encourages the model to learn high-quality representations for both head and tail classes. While the general form of the robustness loss may be hard to compute, we further derive an easy-to-compute upper bound that can be minimized efficiently. This procedure reduces representation bias towards head classes in the feature space and achieves new SOTA results on CIFAR100-LT, ImageNet-LT, and iNaturalist long-tail benchmarks. We find that training with robustness increases recognition accuracy of tail classes while largely maintaining the accuracy of head classes. The new robustness loss can be combined with various classifier balancing techniques and can be applied to representations at several layers of the deep model.</t>
  </si>
  <si>
    <t>https://openaccess.thecvf.com/content/ICCV2021/html/Samuel_Distributional_Robustness_Loss_for_Long-Tail_Learning_ICCV_2021_paper.html</t>
  </si>
  <si>
    <t>https://openaccess.thecvf.com/content/ICCV2021/papers/Samuel_Distributional_Robustness_Loss_for_Long-Tail_Learning_ICCV_2021_paper.pdf</t>
  </si>
  <si>
    <t>DistInit: Learning Video Representations Without a Single Labeled Video</t>
  </si>
  <si>
    <t>Video recognition models have progressed significantly over the past few years, evolving from shallow classifiers trained on hand-crafted features to deep spatiotemporal networks. However, labeled video data required to train such models has not been able to keep up with the ever increasing depth and sophistication of these networks. In this work we propose an alternative approach to learning video representations that requires no semantically labeled videos, and instead leverages the years of effort in collecting and labeling large and clean still-image datasets. We do so by using state-of-the-art models pre-trained on image datasets as "teachers" to train video models in a distillation framework. We demonstrate that our method learns truly spatiotemporal features, despite being trained only using supervision from still-image networks. Moreover, it learns good representations across different input modalities, using completely uncurated raw video data sources and with different 2D teacher models. Our method obtains strong transfer performance, outperforming standard techniques for bootstrapping video architectures with image based models by 16%. We believe that our approach opens up new approaches for learning spatiotemporal representations from unlabeled video data.</t>
  </si>
  <si>
    <t>https://openaccess.thecvf.com/content_ICCV_2019/html/Girdhar_DistInit_Learning_Video_Representations_Without_a_Single_Labeled_Video_ICCV_2019_paper.html</t>
  </si>
  <si>
    <t>https://openaccess.thecvf.com/content_ICCV_2019/papers/Girdhar_DistInit_Learning_Video_Representations_Without_a_Single_Labeled_Video_ICCV_2019_paper.pdf</t>
  </si>
  <si>
    <t>Looking Here or There? Gaze Following in 360-Degree Images</t>
  </si>
  <si>
    <t>Gaze following, i.e., detecting the gaze target of a human subject, in 2D images has become an active topic in computer vision. However, it usually suffers from the out of frame issue due to the limited field-of-view (FoV) of 2D images. In this paper, we introduce a novel task, gaze following in 360-degree images which provide an omnidirectional FoV and can alleviate the out of frame issue. We collect the first dataset, "GazeFollow360", for this task, containing around 10,000 360-degree images with complex gaze behaviors under various scenes. Existing 2D gaze following methods suffer from performance degradation in 360-degree images since they may use the assumption that a gaze target is in the 2D gaze sight line. However, this assumption is no longer true for long-distance gaze behaviors in 360-degree images, due to the distortion brought by sphere-to-plane projection. To address this challenge, we propose a 3D sight line guided dual-pathway framework, to detect the gaze target within a local region (here) and from a distant region (there), parallelly. Specifically, the local region is obtained as a 2D cone-shaped field along the 2D projection of the sight line starting at the human subject's head position, and the distant region is obtained by searching along the sight line in 3D sphere space. Finally, the location of the gaze target is determined by fusing the estimations from both the local region and the distant region. Experimental results show that our method achieves significant improvements over previous 2D gaze following methods on our GazeFollow360 dataset.</t>
  </si>
  <si>
    <t>https://openaccess.thecvf.com/content/ICCV2021/html/Li_Looking_Here_or_There_Gaze_Following_in_360-Degree_Images_ICCV_2021_paper.html</t>
  </si>
  <si>
    <t>https://openaccess.thecvf.com/content/ICCV2021/papers/Li_Looking_Here_or_There_Gaze_Following_in_360-Degree_Images_ICCV_2021_paper.pdf</t>
  </si>
  <si>
    <t>Learning Object-Specific Distance From a Monocular Image</t>
  </si>
  <si>
    <t>Environment perception, including object detection and distance estimation, is one of the most crucial tasks for autonomous driving. Many attentions have been paid on the object detection task, but distance estimation only arouse few interests in the computer vision community. Observing that the traditional inverse perspective mapping algorithm performs poorly for objects far away from the camera or on the curved road, in this paper, we address the challenging distance estimation problem by developing the first end-to-end learning-based model to directly predict distances for given objects in the images. Besides the introduction of a learning-based base model, we further design an enhanced model with a keypoint regressor, where a projection loss is defined to enforce a better distance estimation, especially for objects close to the camera. To facilitate the research on this task, we construct the extented KITTI and nuScenes (mini) object detection datasets with a distance for each object. Our experiments demonstrate that our proposed methods outperform alternative approaches (e.g., the traditional IPM, SVR) on object-specific distance estimation, particularly for the challenging cases that objects are on a curved road. Moreover, the performance margin implies the effectiveness of our enhanced method.</t>
  </si>
  <si>
    <t>https://openaccess.thecvf.com/content_ICCV_2019/html/Zhu_Learning_Object-Specific_Distance_From_a_Monocular_Image_ICCV_2019_paper.html</t>
  </si>
  <si>
    <t>https://openaccess.thecvf.com/content_ICCV_2019/papers/Zhu_Learning_Object-Specific_Distance_From_a_Monocular_Image_ICCV_2019_paper.pdf</t>
  </si>
  <si>
    <t>OperatorNet: Recovering 3D Shapes From Difference Operators</t>
  </si>
  <si>
    <t>This paper proposes a learning-based framework for reconstructing 3D shapes from functional operators, compactly encoded as small-sized matrices. To this end we introduce a novel neural architecture, called OperatorNet, which takes as input a set of linear operators representing a shape and produces its 3D embedding. We demonstrate that this approach significantly outperforms previous purely geometric methods for the same problem. Furthermore, we introduce a novel functional operator, which encodes the extrinsic or pose-dependent shape information, and thus complements purely intrinsic pose-oblivious operators, such as the classical Laplacian. Coupled with this novel operator, our reconstruction network achieves very high reconstruction accuracy, even in the presence of incomplete information about a shape, given a soft or functional map expressed in a reduced basis. Finally, we demonstrate that the multiplicative functional algebra enjoyed by these operators can be used to synthesize entirely new unseen shapes, in the context of shape interpolation and shape analogy applications.</t>
  </si>
  <si>
    <t>https://openaccess.thecvf.com/content_ICCV_2019/html/Huang_OperatorNet_Recovering_3D_Shapes_From_Difference_Operators_ICCV_2019_paper.html</t>
  </si>
  <si>
    <t>https://openaccess.thecvf.com/content_ICCV_2019/papers/Huang_OperatorNet_Recovering_3D_Shapes_From_Difference_Operators_ICCV_2019_paper.pdf</t>
  </si>
  <si>
    <t>FACSIMILE: Fast and Accurate Scans From an Image in Less Than a Second</t>
  </si>
  <si>
    <t>Current methods for body shape estimation either lack detail or require many images. They are usually architecturally complex and computationally expensive. We propose FACSIMILE (FAX), a method that estimates a detailed body from a single photo, lowering the bar for creating virtual representations of humans. Our approach is easy to implement and fast to execute, making it easily deployable. FAX uses an image-translation network which recovers geometry at the original resolution of the image. Counterintuitively, the main loss which drives FAX is on per-pixel surface normals instead of per-pixel depth, making it possible to estimate detailed body geometry without any depth supervision. We evaluate our approach both qualitatively and quantitatively, and compare with a state-of-the-art method.</t>
  </si>
  <si>
    <t>https://openaccess.thecvf.com/content_ICCV_2019/html/Smith_FACSIMILE_Fast_and_Accurate_Scans_From_an_Image_in_Less_ICCV_2019_paper.html</t>
  </si>
  <si>
    <t>https://openaccess.thecvf.com/content_ICCV_2019/papers/Smith_FACSIMILE_Fast_and_Accurate_Scans_From_an_Image_in_Less_ICCV_2019_paper.pdf</t>
  </si>
  <si>
    <t>Semantic Concentration for Domain Adaptation</t>
  </si>
  <si>
    <t>Domain adaptation (DA) paves the way for label annotation and dataset bias issues by the knowledge transfer from a label-rich source domain to a related but unlabeled target domain. A mainstream of DA methods is to align the feature distributions of the two domains. However, the majority of them focus on the entire image features where irrelevant semantic information, e.g., the messy background, is inevitably embedded. Enforcing feature alignments in such case will negatively influence the correct matching of objects and consequently lead to the semantically negative transfer due to the confusion of irrelevant semantics. To tackle this issue, we propose Semantic Concentration for Domain Adaptation (SCDA), which encourages the model to concentrate on the most principal features via the pair-wise adversarial alignment of prediction distributions. Specifically, we train the classifier to class-wisely maximize the prediction distribution divergence of each sample pair, which enables the model to find the region with large differences among the same class of samples. Meanwhile, the feature extractor attempts to minimize that discrepancy, which suppresses the features of dissimilar regions among the same class of samples and accentuates the features of principal parts. As a general method, SCDA can be easily integrated into various DA methods as a regularizer to further boost their performance. Extensive experiments on the cross-domain benchmarks show the efficacy of SCDA.</t>
  </si>
  <si>
    <t>https://openaccess.thecvf.com/content/ICCV2021/html/Li_Semantic_Concentration_for_Domain_Adaptation_ICCV_2021_paper.html</t>
  </si>
  <si>
    <t>https://openaccess.thecvf.com/content/ICCV2021/papers/Li_Semantic_Concentration_for_Domain_Adaptation_ICCV_2021_paper.pdf</t>
  </si>
  <si>
    <t>Relation Parsing Neural Network for Human-Object Interaction Detection</t>
  </si>
  <si>
    <t>Human-Object Interaction Detection devotes to infer a triplet &lt; human, verb, object &gt; between human and objects. In this paper, we propose a novel model, i.e., Relation Parsing Neural Network (RPNN), to detect human-object interactions. Specifically, the network is represented by two graphs, i.e., Object-Bodypart Graph and Human-Bodypart Graph. Here, the Object-Bodypart Graph dynamically captures the relationship between body parts and the surrounding objects. The Human-Bodypart Graph infers the relationship between human and body parts, and assembles body part contexts to predict actions. These two graphs are associated through an action passing mechanism. The proposed RPNN model is able to implicitly parse a pairwise relation in two graphs without supervised labels. Experiments conducted on V-COCO and HICO-DET datasets confirm the effectiveness of the proposed RPNN network which significantly outperforms state-of-the-art methods.</t>
  </si>
  <si>
    <t>https://openaccess.thecvf.com/content_ICCV_2019/html/Zhou_Relation_Parsing_Neural_Network_for_Human-Object_Interaction_Detection_ICCV_2019_paper.html</t>
  </si>
  <si>
    <t>https://openaccess.thecvf.com/content_ICCV_2019/papers/Zhou_Relation_Parsing_Neural_Network_for_Human-Object_Interaction_Detection_ICCV_2019_paper.pdf</t>
  </si>
  <si>
    <t>Superpoint Network for Point Cloud Oversegmentation</t>
  </si>
  <si>
    <t>Superpoints are formed by grouping similar points with local geometric structures, which can effectively reduce the number of primitives of point clouds for subsequent point cloud processing. Existing superpoint methods mainly focus on employing clustering or graph partition to generate superpoints with handcrafted or learned features. Nonetheless, these methods cannot learn superpoints of point clouds with an end-to-end network. In this paper, we develop a new deep iterative clustering network to directly generate superpoints from irregular 3D point clouds in an end-to-end manner. Specifically, in our clustering network, we first jointly learn a soft point-superpoint association map from the coordinate and feature spaces of point clouds, where each point is assigned to the superpoint with a learned weight. Furthermore, we then iteratively update the association map and superpoint centers so that we can more accurately group the points into the corresponding superpoints with locally similar geometric structures. Finally, by predicting the pseudo labels of the superpoint centers, we formulate a label consistency loss on the points and superpoint centers to train the network. Extensive experiments on various datasets indicate that our method not only achieves the state-of-the-art on superpoint generation but also improves the performance of point cloud semantic segmentation. Code is available at https://github.com/fpthink/SPNet.</t>
  </si>
  <si>
    <t>https://openaccess.thecvf.com/content/ICCV2021/html/Hui_Superpoint_Network_for_Point_Cloud_Oversegmentation_ICCV_2021_paper.html</t>
  </si>
  <si>
    <t>https://openaccess.thecvf.com/content/ICCV2021/papers/Hui_Superpoint_Network_for_Point_Cloud_Oversegmentation_ICCV_2021_paper.pdf</t>
  </si>
  <si>
    <t>Digging Into Self-Supervised Monocular Depth Estimation</t>
  </si>
  <si>
    <t>Per-pixel ground-truth depth data is challenging to acquire at scale. To overcome this limitation, self-supervised learning has emerged as a promising alternative for training models to perform monocular depth estimation. In this paper, we propose a set of improvements, which together result in both quantitatively and qualitatively improved depth maps compared to competing self-supervised methods. Research on self-supervised monocular training usually explores increasingly complex architectures, loss functions, and image formation models, all of which have recently helped to close the gap with fully-supervised methods. We show that a surprisingly simple model, and associated design choices, lead to superior predictions. In particular, we propose (i) a minimum reprojection loss, designed to robustly handle occlusions, (ii) a full-resolution multi-scale sampling method that reduces visual artifacts, and (iii) an auto-masking loss to ignore training pixels that violate camera motion assumptions. We demonstrate the effectiveness of each component in isolation, and show high quality, state-of-the-art results on the KITTI benchmark.</t>
  </si>
  <si>
    <t>https://openaccess.thecvf.com/content_ICCV_2019/html/Godard_Digging_Into_Self-Supervised_Monocular_Depth_Estimation_ICCV_2019_paper.html</t>
  </si>
  <si>
    <t>https://openaccess.thecvf.com/content_ICCV_2019/papers/Godard_Digging_Into_Self-Supervised_Monocular_Depth_Estimation_ICCV_2019_paper.pdf</t>
  </si>
  <si>
    <t>Shadow Removal via Shadow Image Decomposition</t>
  </si>
  <si>
    <t>We propose a novel deep learning method for shadow removal. Inspired by physical models of shadow formation, we use a linear illumination transformation to model the shadow effects in the image that allows the shadow image to be expressed as a combination of the shadow-free image, the shadow parameters, and a matte layer. We use two deep networks, namely SP-Net and M-Net, to predict the shadow parameters and the shadow matte respectively. This system allows us to remove the shadow effects on the images. We train and test our framework on the most challenging shadow removal dataset (ISTD). Compared to the state-of-the-art method, our model achieves a 40% error reduction in terms of root mean square error (RMSE) for the shadow area, reducing RMSE from 13.3 to 7.9. Moreover, we create an augmented ISTD dataset based on an image decomposition system by modifying the shadow parameters to generate new synthetic shadow images. Training our model on this new augmented ISTD dataset further lowers the RMSE on the shadow area to 7.4.</t>
  </si>
  <si>
    <t>https://openaccess.thecvf.com/content_ICCV_2019/html/Le_Shadow_Removal_via_Shadow_Image_Decomposition_ICCV_2019_paper.html</t>
  </si>
  <si>
    <t>https://openaccess.thecvf.com/content_ICCV_2019/papers/Le_Shadow_Removal_via_Shadow_Image_Decomposition_ICCV_2019_paper.pdf</t>
  </si>
  <si>
    <t>Teacher Guided Architecture Search</t>
  </si>
  <si>
    <t>Much of the recent improvement in neural networks for computer vision has resulted from discovery of new networks architectures. Most prior work has used the performance of candidate models following limited training to automatically guide the search in a feasible way. Could further gains in computational efficiency be achieved by guiding the search via measurements of a high performing network with unknown detailed architecture (e.g. the primate visual system)? As one step toward this goal, we use representational similarity analysis to evaluate the similarity of internal activations of candidate networks with those of a (fixed, high performing) teacher network. We show that adopting this evaluation metric could produce up to an order of magnitude in search efficiency over performance-guided methods. Our approach finds a convolutional cell structure with similar performance as was previously found using other methods but at a total computational cost that is two orders of magnitude lower than Neural Architecture Search (NAS) and more than four times lower than progressive neural architecture search (PNAS). We further show that measurements from only  300 neurons from primate visual system provides enough signal to find a network with an Imagenet top-1 error that is significantly lower than that achieved by performance-guided architecture search alone. These results suggest that representational matching can be used to accelerate network architecture search in cases where one has access to some or all of the internal representations of a teacher network of interest, such as the brain's sensory processing networks.</t>
  </si>
  <si>
    <t>https://openaccess.thecvf.com/content_ICCV_2019/html/Bashivan_Teacher_Guided_Architecture_Search_ICCV_2019_paper.html</t>
  </si>
  <si>
    <t>https://openaccess.thecvf.com/content_ICCV_2019/papers/Bashivan_Teacher_Guided_Architecture_Search_ICCV_2019_paper.pdf</t>
  </si>
  <si>
    <t>Black-Box Detection of Backdoor Attacks With Limited Information and Data</t>
  </si>
  <si>
    <t>Although deep neural networks (DNNs) have made rapid progress in recent years, they are vulnerable in adversarial environments. A malicious backdoor could be embedded in a model by poisoning the training dataset, whose intention is to make the infected model give wrong predictions during inference when the specific trigger appears. To mitigate the potential threats of backdoor attacks, various backdoor detection and defense methods have been proposed. However, the existing techniques usually require the poisoned training data or access to the white-box model, which is commonly unavailable in practice. In this paper, we propose a black-box backdoor detection (B3D) method to identify backdoor attacks with only query access to the model. We introduce a gradient-free optimization algorithm to reverse-engineer the potential trigger for each class, which helps to reveal the existence of backdoor attacks. In addition to backdoor detection, we also propose a simple strategy for reliable predictions using the identified backdoored models. Extensive experiments on hundreds of DNN models trained on several datasets corroborate the effectiveness of our method under the black-box setting against various backdoor attacks.</t>
  </si>
  <si>
    <t>https://openaccess.thecvf.com/content/ICCV2021/html/Dong_Black-Box_Detection_of_Backdoor_Attacks_With_Limited_Information_and_Data_ICCV_2021_paper.html</t>
  </si>
  <si>
    <t>https://openaccess.thecvf.com/content/ICCV2021/papers/Dong_Black-Box_Detection_of_Backdoor_Attacks_With_Limited_Information_and_Data_ICCV_2021_paper.pdf</t>
  </si>
  <si>
    <t>Toyota Smarthome: Real-World Activities of Daily Living</t>
  </si>
  <si>
    <t>The performance of deep neural networks is strongly influenced by the quantity and quality of annotated data. Most of the large activity recognition datasets consist of data sourced from the web, which does not reflect challenges that exist in activities of daily living. In this paper, we introduce a large real-world video dataset for activities of daily living: Toyota Smarthome. The dataset consists of 16K RGB+D clips of 31 activity classes, performed by seniors in a smarthome. Unlike previous datasets, videos were fully unscripted. As a result, the dataset poses several challenges: high intra-class variation, high class imbalance, simple and composite activities, and activities with similar motion and variable duration. Activities were annotated with both coarse and fine-grained labels. These characteristics differentiate Toyota Smarthome from other datasets for activity recognition. As recent activity recognition approaches fail to address the challenges posed by Toyota Smarthome, we present a novel activity recognition method with attention mechanism. We propose a pose driven spatio-temporal attention mechanism through 3D ConvNets. We show that our novel method outperforms state-of-the-art methods on benchmark datasets, as well as on the Toyota Smarthome dataset. We release the dataset for research use.</t>
  </si>
  <si>
    <t>https://openaccess.thecvf.com/content_ICCV_2019/html/Das_Toyota_Smarthome_Real-World_Activities_of_Daily_Living_ICCV_2019_paper.html</t>
  </si>
  <si>
    <t>https://openaccess.thecvf.com/content_ICCV_2019/papers/Das_Toyota_Smarthome_Real-World_Activities_of_Daily_Living_ICCV_2019_paper.pdf</t>
  </si>
  <si>
    <t>NGC: A Unified Framework for Learning With Open-World Noisy Data</t>
  </si>
  <si>
    <t>The existence of noisy data is prevalent in both the training and testing phases of machine learning systems, which inevitably leads to the degradation of model performance. There have been plenty of works concentrated on learning with in-distribution (IND) noisy labels in the last decade, i.e., some training samples are assigned incorrect labels that do not correspond to their true classes. Nonetheless, in real application scenarios, it is necessary to consider the influence of out-of-distribution (OOD) samples, i.e., samples that do not belong to any known classes, which has not been sufficiently explored yet. To remedy this, we study a new problem setup, namely Learning with Open-world Noisy Data (LOND). The goal of LOND is to simultaneously learn a classifier and an OOD detector from datasets with mixed IND and OOD noise. In this paper, we propose a new graph-based framework, namely Noisy Graph Cleaning (NGC), which collects clean samples by leveraging geometric structure of data and model predictive confidence. Without any additional training effort, NGC can detect and reject the OOD samples based on the learned class prototypes directly in testing phase. We conduct experiments on multiple benchmarks with different types of noise and the results demonstrate the superior performance of our method against state of the arts.</t>
  </si>
  <si>
    <t>https://openaccess.thecvf.com/content/ICCV2021/html/Wu_NGC_A_Unified_Framework_for_Learning_With_Open-World_Noisy_Data_ICCV_2021_paper.html</t>
  </si>
  <si>
    <t>https://openaccess.thecvf.com/content/ICCV2021/papers/Wu_NGC_A_Unified_Framework_for_Learning_With_Open-World_Noisy_Data_ICCV_2021_paper.pdf</t>
  </si>
  <si>
    <t>Few-Shot Generalization for Single-Image 3D Reconstruction via Priors</t>
  </si>
  <si>
    <t>Recent work on single-view 3D reconstruction shows impressive results, but has been restricted to a few fixed categories where extensive training data is available. The problem of generalizing these models to new classes with limited training data is largely open. To address this problem, we present a new model architecture that reframes single-view 3D reconstruction as learnt, category agnostic refinement of a provided, category-specific prior. The provided prior shape for a novel class can be obtained from as few as one 3D shape from this class. Our model can start reconstructing objects from the novel class using this prior without seeing any training image for this class and without any retraining. Our model outperforms category-agnostic baselines and remains competitive with more sophisticated baselines that finetune on the novel categories. Additionally, our network is capable of improving the reconstruction given multiple views despite not being trained on task of multi-view reconstruction.</t>
  </si>
  <si>
    <t>https://openaccess.thecvf.com/content_ICCV_2019/html/Wallace_Few-Shot_Generalization_for_Single-Image_3D_Reconstruction_via_Priors_ICCV_2019_paper.html</t>
  </si>
  <si>
    <t>https://openaccess.thecvf.com/content_ICCV_2019/papers/Wallace_Few-Shot_Generalization_for_Single-Image_3D_Reconstruction_via_Priors_ICCV_2019_paper.pdf</t>
  </si>
  <si>
    <t>Gravity as a Reference for Estimating a Person's Height From Video</t>
  </si>
  <si>
    <t>Estimating the metric height of a person from monocular imagery without additional assumptions is ill-posed. Existing solutions either require manual calibration of ground plane and camera geometry, special cameras, or reference objects of known size. We focus on motion cues and exploit gravity on earth as an omnipresent reference 'object' to translate acceleration, and subsequently height, measured in image-pixels to values in meters. We require videos of motion as input, where gravity is the only external force. This limitation is different to those of existing solutions that recover a person's height and, therefore, our method opens up new application fields. We show theoretically and empirically that a simple motion trajectory analysis suffices to translate from pixel measurements to the person's metric height, reaching a MAE of up to 3.9 cm on jumping motions, and that this works without camera and ground plane calibration.</t>
  </si>
  <si>
    <t>https://openaccess.thecvf.com/content_ICCV_2019/html/Bieler_Gravity_as_a_Reference_for_Estimating_a_Persons_Height_From_ICCV_2019_paper.html</t>
  </si>
  <si>
    <t>https://openaccess.thecvf.com/content_ICCV_2019/papers/Bieler_Gravity_as_a_Reference_for_Estimating_a_Persons_Height_From_ICCV_2019_paper.pdf</t>
  </si>
  <si>
    <t>Balanced Datasets Are Not Enough: Estimating and Mitigating Gender Bias in Deep Image Representations</t>
  </si>
  <si>
    <t>In this work, we present a framework to measure and mitigate intrinsic biases with respect to protected variables -such as gender- in visual recognition tasks. We show that trained models significantly amplify the association of target labels with gender beyond what one would expect from biased datasets. Surprisingly, we show that even when datasets are balanced such that each label co-occurs equally with each gender, learned models amplify the association between labels and gender, as much as if data had not been balanced! To mitigate this, we adopt an adversarial approach to remove unwanted features corresponding to protected variables from intermediate representations in a deep neural network - and provide a detailed analysis of its effectiveness. Experiments on two datasets: the COCO dataset (objects), and the imSitu dataset (actions), show reductions in gender bias amplification while maintaining most of the accuracy of the original models.</t>
  </si>
  <si>
    <t>https://openaccess.thecvf.com/content_ICCV_2019/html/Wang_Balanced_Datasets_Are_Not_Enough_Estimating_and_Mitigating_Gender_Bias_ICCV_2019_paper.html</t>
  </si>
  <si>
    <t>https://openaccess.thecvf.com/content_ICCV_2019/papers/Wang_Balanced_Datasets_Are_Not_Enough_Estimating_and_Mitigating_Gender_Bias_ICCV_2019_paper.pdf</t>
  </si>
  <si>
    <t>VolumeFusion: Deep Depth Fusion for 3D Scene Reconstruction</t>
  </si>
  <si>
    <t>To reconstruct a 3D scene from a set of calibrated views, traditional multi-view stereo techniques rely on two distinct stages: local depth maps computation and global depth maps fusion. Recent studies concentrate on deep neural architectures for depth estimation by using conventional depth fusion method or direct 3D reconstruction network by regressing Truncated Signed Distance Function (TSDF). In this paper, we advocate that replicating the traditional two stages framework with deep neural networks improves both the interpretability and the accuracy of the results. As mentioned, our network operates in two steps: 1) the local computation of the local depth maps with a deep MVS technique, and, 2) the depth maps and images' features fusion to build a single TSDF volume. In order to improve the matching performance between images acquired from very different viewpoints (e.g., large-baseline and rotations), we introduce a rotation-invariant 3D convolution kernel called PosedConv. The effectiveness of the proposed architecture is underlined via a large series of experiments conducted on the ScanNet dataset where our approach compares favorably against both traditional and deep learning techniques.</t>
  </si>
  <si>
    <t>https://openaccess.thecvf.com/content/ICCV2021/html/Choe_VolumeFusion_Deep_Depth_Fusion_for_3D_Scene_Reconstruction_ICCV_2021_paper.html</t>
  </si>
  <si>
    <t>https://openaccess.thecvf.com/content/ICCV2021/papers/Choe_VolumeFusion_Deep_Depth_Fusion_for_3D_Scene_Reconstruction_ICCV_2021_paper.pdf</t>
  </si>
  <si>
    <t>Markerless Outdoor Human Motion Capture Using Multiple Autonomous Micro Aerial Vehicles</t>
  </si>
  <si>
    <t>Capturing human motion in natural scenarios means moving motion capture out of the lab and into the wild. Typical approaches rely on fixed, calibrated, cameras and reflective markers on the body, significantly limiting the motions that can be captured. To make motion capture truly unconstrained, we describe the first fully autonomous outdoor capture system based on flying vehicles. We use multiple micro-aerial-vehicles(MAVs), each equipped with a monocular RGB camera, an IMU, and a GPS receiver module. These detect the person, optimize their position, and localize themselves approximately. We then develop a markerless motion capture method that is suitable for this challenging scenario with a distant subject, viewed from above, with approximately calibrated and moving cameras. We combine multiple state-of-the-art 2D joint detectors with a 3D human body model and a powerful prior on human pose. We jointly optimize for 3D body pose and camera pose to robustly fit the 2D measurements. To our knowledge, this is the first successful demonstration of outdoor, full-body, markerless motion capture from autonomous flying vehicles.</t>
  </si>
  <si>
    <t>https://openaccess.thecvf.com/content_ICCV_2019/html/Saini_Markerless_Outdoor_Human_Motion_Capture_Using_Multiple_Autonomous_Micro_Aerial_ICCV_2019_paper.html</t>
  </si>
  <si>
    <t>https://openaccess.thecvf.com/content_ICCV_2019/papers/Saini_Markerless_Outdoor_Human_Motion_Capture_Using_Multiple_Autonomous_Micro_Aerial_ICCV_2019_paper.pdf</t>
  </si>
  <si>
    <t>PICCOLO: Point Cloud-Centric Omnidirectional Localization</t>
  </si>
  <si>
    <t>We present PICCOLO, a simple and efficient algorithm for omnidirectional localization. Given a colored point cloud and a 360 panorama image of a scene, our objective is to recover the camera pose at which the panorama image is taken. Our pipeline works in an off-the-shelf manner with a single image given as a query and does not require any training of neural networks or collecting ground-truth poses of images. Instead, we match each point cloud color to the holistic view of the panorama image with gradient-descent optimization to find the camera pose. Our loss function, called sampling loss, is point cloud-centric, evaluated at the projected location of every point in the point cloud. In contrast, conventional photometric loss is image-centric, comparing colors at each pixel location. With a simple change in the compared entities, sampling loss effectively overcomes the severe visual distortion of omnidirectional images, and enjoys the global context of the 360 view to handle challenging scenarios for visual localization. PICCOLO outperforms existing omnidirectional localization algorithms in both accuracy and stability when evaluated in various environments.</t>
  </si>
  <si>
    <t>https://openaccess.thecvf.com/content/ICCV2021/html/Kim_PICCOLO_Point_Cloud-Centric_Omnidirectional_Localization_ICCV_2021_paper.html</t>
  </si>
  <si>
    <t>https://openaccess.thecvf.com/content/ICCV2021/papers/Kim_PICCOLO_Point_Cloud-Centric_Omnidirectional_Localization_ICCV_2021_paper.pdf</t>
  </si>
  <si>
    <t>Online Unsupervised Learning of the 3D Kinematic Structure of Arbitrary Rigid Bodies</t>
  </si>
  <si>
    <t>This work addresses the problem of 3D kinematic structure learning of arbitrary articulated rigid bodies from RGB-D data sequences. Typically, this problem is addressed by offline methods that process a batch of frames, assuming that complete point trajectories are available. However, this approach is not feasible when considering scenarios that require continuity and fluidity, for instance, human-robot interaction. In contrast, we propose to tackle this problem in an online unsupervised fashion, by recursively maintaining the metric distance of the scene's 3D structure, while achieving real-time performance. The influence of noise is mitigated by building a similarity measure based on a linear embedding representation and incorporating this representation into the original metric distance. The kinematic structure is then estimated based on a combination of implicit motion and spatial properties. The proposed approach achieves competitive performance both quantitatively and qualitatively in terms of estimation accuracy, even compared to offline methods.</t>
  </si>
  <si>
    <t>https://openaccess.thecvf.com/content_ICCV_2019/html/Nunes_Online_Unsupervised_Learning_of_the_3D_Kinematic_Structure_of_Arbitrary_ICCV_2019_paper.html</t>
  </si>
  <si>
    <t>https://openaccess.thecvf.com/content_ICCV_2019/papers/Nunes_Online_Unsupervised_Learning_of_the_3D_Kinematic_Structure_of_Arbitrary_ICCV_2019_paper.pdf</t>
  </si>
  <si>
    <t>Hyperspectral Image Reconstruction Using Deep External and Internal Learning</t>
  </si>
  <si>
    <t>To solve the low spatial and/or temporal resolution problem which the conventional hypelrspectral cameras often suffer from, coded snapshot hyperspectral imaging systems have attracted more attention recently. Recovering a hyperspectral image (HSI) from its corresponding coded image is an ill-posed inverse problem, and learning accurate prior of HSI is essential to solve this inverse problem. In this paper, we present an effective convolutional neural network (CNN) based method for coded HSI reconstruction, which learns the deep prior from the external dataset as well as the internal information of input coded image with spatial-spectral constraint. Our method can effectively exploit spatial-spectral correlation and sufficiently represent the variety nature of HSIs. Experimental results show our method outperforms the state-of-the-art methods under both comprehensive quantitative metrics and perceptive quality.</t>
  </si>
  <si>
    <t>https://openaccess.thecvf.com/content_ICCV_2019/html/Zhang_Hyperspectral_Image_Reconstruction_Using_Deep_External_and_Internal_Learning_ICCV_2019_paper.html</t>
  </si>
  <si>
    <t>https://openaccess.thecvf.com/content_ICCV_2019/papers/Zhang_Hyperspectral_Image_Reconstruction_Using_Deep_External_and_Internal_Learning_ICCV_2019_paper.pdf</t>
  </si>
  <si>
    <t>Probabilistic Deep Ordinal Regression Based on Gaussian Processes</t>
  </si>
  <si>
    <t>With excellent representation power for complex data, deep neural networks (DNNs) based approaches are state-of-the-art for ordinal regression problem which aims to classify instances into ordinal categories. However, DNNs are not able to capture uncertainties and produce probabilistic interpretations. As a probabilistic model, Gaussian Processes (GPs) on the other hand offers uncertainty information, which is nonetheless lack of scalability for large datasets. This paper adapts traditional GPs regression for ordinal regression problem by using both conjugate and non-conjugate ordinal likelihood. Based on that, it proposes a deep neural network with a GPs layer on the top, which is trained end-to-end by the stochastic gradient descent method for both neural network parameters and GPs parameters. The parameters in the ordinal likelihood function are learned as neural network parameters so that the proposed framework is able to produce fitted likelihood functions for training sets and make probabilistic predictions for test points. Experimental results on three real-world benchmarks -- image aesthetics rating, historical image grading and age group estimation -- demonstrate that in terms of mean absolute error, the proposed approach outperforms state-of-the-art ordinal regression approaches and provides the confidence for predictions.</t>
  </si>
  <si>
    <t>https://openaccess.thecvf.com/content_ICCV_2019/html/Liu_Probabilistic_Deep_Ordinal_Regression_Based_on_Gaussian_Processes_ICCV_2019_paper.html</t>
  </si>
  <si>
    <t>https://openaccess.thecvf.com/content_ICCV_2019/papers/Liu_Probabilistic_Deep_Ordinal_Regression_Based_on_Gaussian_Processes_ICCV_2019_paper.pdf</t>
  </si>
  <si>
    <t>Learning Target Candidate Association To Keep Track of What Not To Track</t>
  </si>
  <si>
    <t>The presence of objects that are confusingly similar to the tracked target, poses a fundamental challenge in appearance-based visual tracking. Such distractor objects are easily misclassified as the target itself, leading to eventual tracking failure. While most methods strive to suppress distractors through more powerful appearance models, we take an alternative approach. We propose to keep track of distractor objects in order to continue tracking the target. To this end, we introduce a learned association network, allowing us to propagate the identities of all target candidates from frame-to-frame. To tackle the problem of lacking ground-truth correspondences between distractor objects in visual tracking, we propose a training strategy that combines partial annotations with self-supervision. We conduct comprehensive experimental validation and analysis of our approach on several challenging datasets. Our tracker sets a new state-of-the-art on six benchmarks, achieving an AUC score of 67.1% on LaSOT and a +5.8% absolute gain on the OxUvA long-term dataset.</t>
  </si>
  <si>
    <t>https://openaccess.thecvf.com/content/ICCV2021/html/Mayer_Learning_Target_Candidate_Association_To_Keep_Track_of_What_Not_ICCV_2021_paper.html</t>
  </si>
  <si>
    <t>https://openaccess.thecvf.com/content/ICCV2021/papers/Mayer_Learning_Target_Candidate_Association_To_Keep_Track_of_What_Not_ICCV_2021_paper.pdf</t>
  </si>
  <si>
    <t>FreiHAND: A Dataset for Markerless Capture of Hand Pose and Shape From Single RGB Images</t>
  </si>
  <si>
    <t>Estimating 3D hand pose from single RGB images is a highly ambiguous problem that relies on an unbiased training dataset. In this paper, we analyze cross-dataset generalization when training on existing datasets. We find that approaches perform well on the datasets they are trained on, but do not generalize to other datasets or in-the-wild scenarios. As a consequence, we introduce the first large-scale, multi-view hand dataset that is accompanied by both 3D hand pose and shape annotations. For annotating this real-world dataset, we propose an iterative, semi-automated `human-in-the-loop' approach, which includes hand fitting optimization to infer both the 3D pose and shape for each sample. We show that methods trained on our dataset consistently perform well when tested on other datasets. Moreover, the dataset allows us to train a network that predicts the full articulated hand shape from a single RGB image. The evaluation set can serve as a benchmark for articulated hand shape estimation.</t>
  </si>
  <si>
    <t>https://openaccess.thecvf.com/content_ICCV_2019/html/Zimmermann_FreiHAND_A_Dataset_for_Markerless_Capture_of_Hand_Pose_and_ICCV_2019_paper.html</t>
  </si>
  <si>
    <t>https://openaccess.thecvf.com/content_ICCV_2019/papers/Zimmermann_FreiHAND_A_Dataset_for_Markerless_Capture_of_Hand_Pose_and_ICCV_2019_paper.pdf</t>
  </si>
  <si>
    <t>A Robust Loss for Point Cloud Registration</t>
  </si>
  <si>
    <t>The performance of surface registration relies heavily on the metric used for the alignment error between the source and target shapes. Traditionally, such a metric is based on the point-to-point or point-to-plane distance from the points on the source surface to their closest points on the target surface, which is susceptible to failure due to instability of the closest-point correspondence. In this paper, we propose a novel metric based on the intersection points between the two shapes and a random straight line, which does not assume a specific correspondence. We verify the effectiveness of this metric by extensive experiments, including its direct optimization for a single registration problem as well as unsupervised learning for a set of registration problems. The results demonstrate that the algorithms utilizing our proposed metric outperforms the state-of-the-art optimization-based and unsupervised learning-based methods.</t>
  </si>
  <si>
    <t>https://openaccess.thecvf.com/content/ICCV2021/html/Deng_A_Robust_Loss_for_Point_Cloud_Registration_ICCV_2021_paper.html</t>
  </si>
  <si>
    <t>https://openaccess.thecvf.com/content/ICCV2021/papers/Deng_A_Robust_Loss_for_Point_Cloud_Registration_ICCV_2021_paper.pdf</t>
  </si>
  <si>
    <t>Selectivity or Invariance: Boundary-Aware Salient Object Detection</t>
  </si>
  <si>
    <t>Typically, a salient object detection (SOD) model faces opposite requirements in processing object interiors and boundaries. The features of interiors should be invariant to strong appearance change so as to pop-out the salient object as a whole, while the features of boundaries should be selective to slight appearance change to distinguish salient objects and background. To address this selectivity-invariance dilemma, we propose a novel boundary-aware network with successive dilation for image-based SOD. In this network, the feature selectivity at boundaries is enhanced by incorporating a boundary localization stream, while the feature invariance at interiors is guaranteed with a complex interior perception stream. Moreover, a transition compensation stream is adopted to amend the probable failures in transitional regions between interiors and boundaries. In particular, an integrated successive dilation module is proposed to enhance the feature invariance at interiors and transitional regions. Extensive experiments on six datasets show that the proposed approach outperforms 16 state-of-the-art methods.</t>
  </si>
  <si>
    <t>https://openaccess.thecvf.com/content_ICCV_2019/html/Su_Selectivity_or_Invariance_Boundary-Aware_Salient_Object_Detection_ICCV_2019_paper.html</t>
  </si>
  <si>
    <t>https://openaccess.thecvf.com/content_ICCV_2019/papers/Su_Selectivity_or_Invariance_Boundary-Aware_Salient_Object_Detection_ICCV_2019_paper.pdf</t>
  </si>
  <si>
    <t>SPLINE-Net: Sparse Photometric Stereo Through Lighting Interpolation and Normal Estimation Networks</t>
  </si>
  <si>
    <t>This paper solves the Sparse Photometric stereo through Lighting Interpolation and Normal Estimation using a generative Network (SPLINE-Net). SPLINE-Net contains a lighting interpolation network to generate dense lighting observations given a sparse set of lights as inputs followed by a normal estimation network to estimate surface normals. Both networks are jointly constrained by the proposed symmetric and asymmetric loss functions to enforce isotropic constrain and perform outlier rejection of global illumination effects. SPLINE-Net is verified to outperform existing methods for photometric stereo of general BRDFs by using only ten images of different lights instead of using nearly one hundred images.</t>
  </si>
  <si>
    <t>https://openaccess.thecvf.com/content_ICCV_2019/html/Zheng_SPLINE-Net_Sparse_Photometric_Stereo_Through_Lighting_Interpolation_and_Normal_Estimation_ICCV_2019_paper.html</t>
  </si>
  <si>
    <t>https://openaccess.thecvf.com/content_ICCV_2019/papers/Zheng_SPLINE-Net_Sparse_Photometric_Stereo_Through_Lighting_Interpolation_and_Normal_Estimation_ICCV_2019_paper.pdf</t>
  </si>
  <si>
    <t>Block Annotation: Better Image Annotation With Sub-Image Decomposition</t>
  </si>
  <si>
    <t>Image datasets with high-quality pixel-level annotations are valuable for semantic segmentation: labelling every pixel in an image ensures that rare classes and small objects are annotated. However, full-image annotations are expensive, with experts spending up to 90 minutes per image. We propose block sub-image annotation as a replacement for full-image annotation. Despite the attention cost of frequent task switching, we find that block annotations can be crowdsourced at higher quality compared to full-image annotation with equal monetary cost using existing annotation tools developed for full-image annotation. Surprisingly, we find that 50% pixels annotated with blocks allows semantic segmentation to achieve equivalent performance to 100% pixels annotated. Furthermore, as little as 12% of pixels annotated allows performance as high as 98% of the performance with dense annotation. In weakly-supervised settings, block annotation outperforms existing methods by 3-4% (absolute) given equivalent annotation time. To recover the necessary global structure for applications such as characterizing spatial context and affordance relationships, we propose an effective method to inpaint block-annotated images with high-quality labels without additional human effort. As such, fewer annotations can also be used for these applications compared to full-image annotation.</t>
  </si>
  <si>
    <t>https://openaccess.thecvf.com/content_ICCV_2019/html/Lin_Block_Annotation_Better_Image_Annotation_With_Sub-Image_Decomposition_ICCV_2019_paper.html</t>
  </si>
  <si>
    <t>https://openaccess.thecvf.com/content_ICCV_2019/papers/Lin_Block_Annotation_Better_Image_Annotation_With_Sub-Image_Decomposition_ICCV_2019_paper.pdf</t>
  </si>
  <si>
    <t>Bifold and Semantic Reasoning for Pedestrian Behavior Prediction</t>
  </si>
  <si>
    <t>Pedestrian behavior prediction is one of the major challenges for intelligent driving systems. Pedestrians often exhibit complex behaviors influenced by various contextual elements. To address this problem, we propose BiPed, a multitask learning framework that simultaneously predicts trajectories and actions of pedestrians by relying on multimodal data. Our method benefits from 1) a bifold encoding approach where different data modalities are processed independently allowing them to develop their own representations, and jointly to produce a representation for all modalities using shared parameters; 2) a novel interaction modeling technique that relies on categorical semantic parsing of the scenes to capture interactions between target pedestrians and their surroundings; and 3) a bifold prediction mechanism that uses both independent and shared decoding of multimodal representations. Using public pedestrian behavior benchmark datasets for driving, PIE and JAAD, we highlight the benefits of the proposed method for behavior prediction and show that our model achieves state-of-the-art performance and improves trajectory and action prediction by up to 22% and 9% respectively. We further investigate the contributions of the proposed reasoning techniques via extensive ablation studies.</t>
  </si>
  <si>
    <t>https://openaccess.thecvf.com/content/ICCV2021/html/Rasouli_Bifold_and_Semantic_Reasoning_for_Pedestrian_Behavior_Prediction_ICCV_2021_paper.html</t>
  </si>
  <si>
    <t>https://openaccess.thecvf.com/content/ICCV2021/papers/Rasouli_Bifold_and_Semantic_Reasoning_for_Pedestrian_Behavior_Prediction_ICCV_2021_paper.pdf</t>
  </si>
  <si>
    <t>TexturePose: Supervising Human Mesh Estimation With Texture Consistency</t>
  </si>
  <si>
    <t>This work addresses the problem of model-based human pose estimation. Recent approaches have made significant progress towards regressing the parameters of parametric human body models directly from images. Because of the absence of images with 3D shape ground truth, relevant approaches rely on 2D annotations or sophisticated architecture designs. In this work, we advocate that there are more cues we can leverage, which are available for free in natural images, i.e., without getting more annotations, or modifying the network architecture. We propose a natural form of supervision, that capitalizes on the appearance constancy of a person among different frames (or viewpoints). This seemingly insignificant and often overlooked cue goes a long way for model-based pose estimation. The parametric model we employ allows us to compute a texture map for each frame. Assuming that the texture of the person does not change dramatically between frames, we can apply a novel texture consistency loss, which enforces that each point in the texture map has the same texture value across all frames. Since the texture is transferred in this common texture map space, no camera motion computation is necessary, or even an assumption of smoothness among frames. This makes our proposed supervision applicable in a variety of settings, ranging from monocular video, to multi-view images. We benchmark our approach against strong baselines that require the same or even more annotations that we do and we consistently outperform them. Simultaneously, we achieve state-of-the-art results among model-based pose estimation approaches in different benchmarks. The project website with videos, results, and code can be found at https://seas.upenn.edu/ pavlakos/projects/texturepose.</t>
  </si>
  <si>
    <t>https://openaccess.thecvf.com/content_ICCV_2019/html/Pavlakos_TexturePose_Supervising_Human_Mesh_Estimation_With_Texture_Consistency_ICCV_2019_paper.html</t>
  </si>
  <si>
    <t>https://openaccess.thecvf.com/content_ICCV_2019/papers/Pavlakos_TexturePose_Supervising_Human_Mesh_Estimation_With_Texture_Consistency_ICCV_2019_paper.pdf</t>
  </si>
  <si>
    <t>Large Scale Multi-Illuminant (LSMI) Dataset for Developing White Balance Algorithm Under Mixed Illumination</t>
  </si>
  <si>
    <t>We introduce a Large Scale Multi-Illuminant (LSMI) Dataset that contains 7,486 images, captured with three different cameras on more than 2,700 scenes with two or three illuminants. For each image in the dataset, the new dataset provides not only the pixel-wise ground truth illumination but also the chromaticity of each illuminant in the scene and the mixture ratio of illuminants per pixel. Images in our dataset are mostly captured with illuminants existing in the scene, and the ground truth illumination is computed by taking the difference between the images with different illumination combination. Therefore, our dataset captures natural composition in the real-world setting with wide field-of-view, providing more extensive dataset compared to existing datasets for multi-illumination white balance. As conventional single illuminant white balance algorithms cannot be directly applied, we also apply per-pixel DNN-based white balance algorithm and show its effectiveness against using patch-wise white balancing. We validate the benefits of our dataset through extensive analysis including a user-study, and expect the dataset to make meaningful contribution for future work in white balancing.</t>
  </si>
  <si>
    <t>https://openaccess.thecvf.com/content/ICCV2021/html/Kim_Large_Scale_Multi-Illuminant_LSMI_Dataset_for_Developing_White_Balance_Algorithm_ICCV_2021_paper.html</t>
  </si>
  <si>
    <t>https://openaccess.thecvf.com/content/ICCV2021/papers/Kim_Large_Scale_Multi-Illuminant_LSMI_Dataset_for_Developing_White_Balance_Algorithm_ICCV_2021_paper.pdf</t>
  </si>
  <si>
    <t>Structured Modeling of Joint Deep Feature and Prediction Refinement for Salient Object Detection</t>
  </si>
  <si>
    <t>Recent saliency models extensively explore to incorporate multi-scale contextual information from Convolutional Neural Networks (CNNs). Besides direct fusion strategies, many approaches introduce message-passing to enhance CNN features or predictions. However, the messages are mainly transmitted in two ways, by feature-to-feature passing, and by prediction-to-prediction passing. In this paper, we add message-passing between features and predictions and propose a deep unified CRF saliency model . We design a novel cascade CRFs architecture with CNN to jointly refine deep features and predictions at each scale and progressively compute a final refined saliency map. We formulate the CRF graphical model that involves message-passing of feature-feature, feature-prediction, and prediction-prediction, from the coarse scale to the finer scale, to update the features and the corresponding predictions. Also, we formulate the mean-field updates for joint end-to-end model training with CNN through back propagation. The proposed deep unified CRF saliency model is evaluated over six datasets and shows highly competitive performance among the state of the arts.</t>
  </si>
  <si>
    <t>https://openaccess.thecvf.com/content_ICCV_2019/html/Xu_Structured_Modeling_of_Joint_Deep_Feature_and_Prediction_Refinement_for_ICCV_2019_paper.html</t>
  </si>
  <si>
    <t>https://openaccess.thecvf.com/content_ICCV_2019/papers/Xu_Structured_Modeling_of_Joint_Deep_Feature_and_Prediction_Refinement_for_ICCV_2019_paper.pdf</t>
  </si>
  <si>
    <t>Variational Uncalibrated Photometric Stereo Under General Lighting</t>
  </si>
  <si>
    <t>Photometric stereo (PS) techniques nowadays remain constrained to an ideal laboratory setup where modeling and calibration of lighting is amenable. To eliminate such restrictions, we propose an efficient principled variational approach to uncalibrated PS under general illumination. To this end, the Lambertian reflectance model is approximated through a spherical harmonic expansion, which preserves the spatial invariance of the lighting. The joint recovery of shape, reflectance and illumination is then formulated as a single variational problem. There the shape estimation is carried out directly in terms of the underlying perspective depth map, thus implicitly ensuring integrability and bypassing the need for a subsequent normal integration. To tackle the resulting nonconvex problem numerically, we undertake a two-phase procedure to initialize a balloon-like perspective depth map, followed by a "lagged" block coordinate descent scheme. The experiments validate efficiency and robustness of this approach. Across a variety of evaluations, we are able to reduce the mean angular error consistently by a factor of 2-3 compared to the state-of-the-art.</t>
  </si>
  <si>
    <t>https://openaccess.thecvf.com/content_ICCV_2019/html/Haefner_Variational_Uncalibrated_Photometric_Stereo_Under_General_Lighting_ICCV_2019_paper.html</t>
  </si>
  <si>
    <t>https://openaccess.thecvf.com/content_ICCV_2019/papers/Haefner_Variational_Uncalibrated_Photometric_Stereo_Under_General_Lighting_ICCV_2019_paper.pdf</t>
  </si>
  <si>
    <t>A2J: Anchor-to-Joint Regression Network for 3D Articulated Pose Estimation From a Single Depth Image</t>
  </si>
  <si>
    <t>For 3D hand and body pose estimation task in depth image, a novel anchor-based approach termed Anchor-to-Joint regression network (A2J) with the end-to-end learning ability is proposed. Within A2J, anchor points able to capture global-local spatial context information are densely set on depth image as local regressors for the joints. They contribute to predict the positions of the joints in ensemble way to enhance generalization ability. The proposed 3D articulated pose estimation paradigm is different from the state-of-the-art encoder-decoder based FCN, 3D CNN and point-set based manners. To discover informative anchor points towards certain joint, anchor proposal procedure is also proposed for A2J. Meanwhile 2D CNN (i.e., ResNet- 50) is used as backbone network to drive A2J, without using time-consuming 3D convolutional or deconvolutional layers. The experiments on 3 hand datasets and 2 body datasets verify A2J's superiority. Meanwhile, A2J is of high running speed around 100 FPS on single NVIDIA 1080Ti GPU.</t>
  </si>
  <si>
    <t>https://openaccess.thecvf.com/content_ICCV_2019/html/Xiong_A2J_Anchor-to-Joint_Regression_Network_for_3D_Articulated_Pose_Estimation_From_ICCV_2019_paper.html</t>
  </si>
  <si>
    <t>https://openaccess.thecvf.com/content_ICCV_2019/papers/Xiong_A2J_Anchor-to-Joint_Regression_Network_for_3D_Articulated_Pose_Estimation_From_ICCV_2019_paper.pdf</t>
  </si>
  <si>
    <t>SVD: A Large-Scale Short Video Dataset for Near-Duplicate Video Retrieval</t>
  </si>
  <si>
    <t>With the explosive growth of video data in real applications, near-duplicate video retrieval (NDVR) has become indispensable and challenging, especially for short videos. However, all existing NDVR datasets are introduced for long videos. Furthermore, most of them are small-scale and lack of diversity due to the high cost of collecting and labeling near-duplicate videos. In this paper, we introduce a large-scale short video dataset, called SVD, for the NDVR task. SVD contains over 500,000 short videos and over 30,000 labeled videos of near-duplicates. We use multiple video mining techniques to construct positive/negative pairs. Furthermore, we design temporal and spatial transformations to mimic user-attack behavior in real applications for constructing more difficult variants of SVD. Experiments show that existing state-of-the-art NDVR methods, including real-value based and hashing based methods, fail to achieve satisfactory performance on this challenging dataset. The release of SVD dataset will foster research and system engineering in the NDVR area. The SVD dataset is available at https://svdbase.github.io.</t>
  </si>
  <si>
    <t>https://openaccess.thecvf.com/content_ICCV_2019/html/Jiang_SVD_A_Large-Scale_Short_Video_Dataset_for_Near-Duplicate_Video_Retrieval_ICCV_2019_paper.html</t>
  </si>
  <si>
    <t>https://openaccess.thecvf.com/content_ICCV_2019/papers/Jiang_SVD_A_Large-Scale_Short_Video_Dataset_for_Near-Duplicate_Video_Retrieval_ICCV_2019_paper.pdf</t>
  </si>
  <si>
    <t>Learning To Regress Bodies From Images Using Differentiable Semantic Rendering</t>
  </si>
  <si>
    <t>Learning to regress 3D human body shape and pose (e.g. SMPL parameters) from monocular images typically exploits losses on 2D keypoints, silhouettes, and/or part-segmentation when 3D training data is not available. Such losses, however, are limited because 2D keypoints do not supervise body shape and segmentations of people in clothing do not match projected minimally-clothed SMPL shapes. To exploit richer image information about clothed people, we introduce higher-level semantic information about clothing to penalize clothed and non-clothed regions of the image differently. To do so, we train a body regressor using a novel "Differentiable Semantic Rendering - DSR" loss. For Minimally-Clothed regions, we define the DSR-MC loss, which encourages a tight match between a rendered SMPL body and the minimally-clothed regions of the image. For clothed regions, we define the DSR-C loss to encourage the rendered SMPL body to be inside the clothing mask. To ensure end-to-end differentiable training, we learn a semantic clothing prior for SMPL vertices from thousands of clothed human scans. We perform extensive qualitative and quantitative experiments to evaluate the role of clothing semantics on the accuracy of 3D human pose and shape estimation. We outperform all previous state-of-the-art methods on 3DPW and Human3.6M and obtain on par results on MPI-INF-3DHP. Code and trained models will be available for research at https://dsr.is.tue.mpg.de/</t>
  </si>
  <si>
    <t>https://openaccess.thecvf.com/content/ICCV2021/html/Dwivedi_Learning_To_Regress_Bodies_From_Images_Using_Differentiable_Semantic_Rendering_ICCV_2021_paper.html</t>
  </si>
  <si>
    <t>https://openaccess.thecvf.com/content/ICCV2021/papers/Dwivedi_Learning_To_Regress_Bodies_From_Images_Using_Differentiable_Semantic_Rendering_ICCV_2021_paper.pdf</t>
  </si>
  <si>
    <t>Distilling Virtual Examples for Long-Tailed Recognition</t>
  </si>
  <si>
    <t>We tackle the long-tailed visual recognition problem from the knowledge distillation perspective by proposing a Distill the Virtual Examples (DiVE) method. Specifically, by treating the predictions of a teacher model as virtual exam- ples, we prove that distilling from these virtual examples is equivalent to label distribution learning under certain con- straints. We show that when the virtual example distribu- tion becomes flatter than the original input distribution, the under-represented tail classes will receive significant im- provements, which is crucial in long-tailed recognition. The proposed DiVE method can explicitly tune the virtual exam- ple distribution to become flat. Extensive experiments on three benchmark datasets, including the large-scale iNat- uralist ones, justify that the proposed DiVE method can significantly outperform state-of-the-art methods. Further- more, additional analyses and experiments verify the virtual example interpretation, and demonstrate the effectiveness of tailored designs in DiVE for long-tailed problems.</t>
  </si>
  <si>
    <t>https://openaccess.thecvf.com/content/ICCV2021/html/He_Distilling_Virtual_Examples_for_Long-Tailed_Recognition_ICCV_2021_paper.html</t>
  </si>
  <si>
    <t>https://openaccess.thecvf.com/content/ICCV2021/papers/He_Distilling_Virtual_Examples_for_Long-Tailed_Recognition_ICCV_2021_paper.pdf</t>
  </si>
  <si>
    <t>Progressive-X: Efficient, Anytime, Multi-Model Fitting Algorithm</t>
  </si>
  <si>
    <t>The Progressive-X algorithm, Prog-X in short, is proposed for geometric multi-model fitting. The method interleaves sampling and consolidation of the current data interpretation via repetitive hypothesis proposal, fast rejection, and integration of the new hypothesis into the kept instance set by labeling energy minimization. Due to exploring the data progressively, the method has several beneficial properties compared with the state-of-the-art. First, a clear criterion, adopted from RANSAC, controls the termination and stops the algorithm when the probability of finding a new model with a reasonable number of inliers falls below a threshold. Second, Prog-X is an any-time algorithm. Thus, whenever is interrupted, e.g. due to a time limit, the returned instances cover real and, likely, the most dominant ones. The method is superior to the state-of-the-art in terms of accuracy in both synthetic experiments and on publicly available real-world datasets for homography, two-view motion, and motion segmentation.</t>
  </si>
  <si>
    <t>https://openaccess.thecvf.com/content_ICCV_2019/html/Barath_Progressive-X_Efficient_Anytime_Multi-Model_Fitting_Algorithm_ICCV_2019_paper.html</t>
  </si>
  <si>
    <t>https://openaccess.thecvf.com/content_ICCV_2019/papers/Barath_Progressive-X_Efficient_Anytime_Multi-Model_Fitting_Algorithm_ICCV_2019_paper.pdf</t>
  </si>
  <si>
    <t>Accelerate Learning of Deep Hashing With Gradient Attention</t>
  </si>
  <si>
    <t>Recent years have witnessed the success of learning to hash in fast large-scale image retrieval. As deep learning has shown its superior performance on many computer vision applications, recent designs of learning-based hashing models have been moving from shallow ones to deep architectures. However, based on our analysis, we find that gradient descent based algorithms used in deep hashing models would potentially cause hash codes of a pair of training instances to be updated towards the directions of each other simultaneously during optimization. In the worst case, the paired hash codes switch their directions after update, and consequently, their corresponding distance in the Hamming space remain unchanged. This makes the overall learning process highly inefficient. To address this issue, we propose a new deep hashing model integrated with a novel gradient attention mechanism. Extensive experimental results on three benchmark datasets show that our proposed algorithm is able to accelerate the learning process and obtain competitive retrieval performance compared with state-of-the-art deep hashing models.</t>
  </si>
  <si>
    <t>https://openaccess.thecvf.com/content_ICCV_2019/html/Huang_Accelerate_Learning_of_Deep_Hashing_With_Gradient_Attention_ICCV_2019_paper.html</t>
  </si>
  <si>
    <t>https://openaccess.thecvf.com/content_ICCV_2019/papers/Huang_Accelerate_Learning_of_Deep_Hashing_With_Gradient_Attention_ICCV_2019_paper.pdf</t>
  </si>
  <si>
    <t>Human Attention in Image Captioning: Dataset and Analysis</t>
  </si>
  <si>
    <t>In this work, we present a novel dataset consisting of eye movements and verbal descriptions recorded synchronously over images. Using this data, we study the differences in human attention during free-viewing and image captioning tasks. We look into the relationship between human atten- tion and language constructs during perception and sen- tence articulation. We also analyse attention deployment mechanisms in the top-down soft attention approach that is argued to mimic human attention in captioning tasks, and investigate whether visual saliency can help image caption- ing. Our study reveals that (1) human attention behaviour differs in free-viewing and image description tasks. Hu- mans tend to fixate on a greater variety of regions under the latter task, (2) there is a strong relationship between de- scribed objects and attended objects (97% of the described objects are being attended), (3) a convolutional neural net- work as feature encoder accounts for human-attended re- gions during image captioning to a great extent (around 78%), (4) soft-attention mechanism differs from human at- tention, both spatially and temporally, and there is low correlation between caption scores and attention consis- tency scores. These indicate a large gap between humans and machines in regards to top-down attention, and (5) by integrating the soft attention model with image saliency, we can significantly improve the model's performance on Flickr30k and MSCOCO benchmarks. The dataset can be found at: https://github.com/SenHe/ Human-Attention-in-Image-Captioning.</t>
  </si>
  <si>
    <t>https://openaccess.thecvf.com/content_ICCV_2019/html/He_Human_Attention_in_Image_Captioning_Dataset_and_Analysis_ICCV_2019_paper.html</t>
  </si>
  <si>
    <t>https://openaccess.thecvf.com/content_ICCV_2019/papers/He_Human_Attention_in_Image_Captioning_Dataset_and_Analysis_ICCV_2019_paper.pdf</t>
  </si>
  <si>
    <t>Reality Transform Adversarial Generators for Image Splicing Forgery Detection and Localization</t>
  </si>
  <si>
    <t>When many forged images become more and more realistic with the help of image editing tools and deep learning techniques, authenticators need to improve their ability to verify these forged images. The process of generating and detecting forged images is thus similar to the principle of Generative Adversarial Networks (GANs). Creating realistic forged images requires a retouching process to suppress tampering artifacts and keep structural information. We view this retouching process as image style transfer and then proposed the fake-to-realistic transformation generator GT. For detecting the tampered regions, a forgery localization generator GM is proposed based on a multi-decoder-single-task strategy. By adversarial training two generators, the proposed alpha-learnable whitening and coloring transformation (alpha-learnable WCT) block in GT automatically suppresses the tampering artifacts in the forged images. Meanwhile, the detection and localization abilities of GM will be improved by learning the forged images retouched by GT. The experimental results demonstrate that the proposed two generators in GAN can simulate confrontation between fakers and authenticators well. The localization generator GM outperforms the state-of-the-art methods in splicing forgery detection and localization on four public datasets.</t>
  </si>
  <si>
    <t>https://openaccess.thecvf.com/content/ICCV2021/html/Bi_Reality_Transform_Adversarial_Generators_for_Image_Splicing_Forgery_Detection_and_ICCV_2021_paper.html</t>
  </si>
  <si>
    <t>https://openaccess.thecvf.com/content/ICCV2021/papers/Bi_Reality_Transform_Adversarial_Generators_for_Image_Splicing_Forgery_Detection_and_ICCV_2021_paper.pdf</t>
  </si>
  <si>
    <t>Teacher Supervises Students How to Learn From Partially Labeled Images for Facial Landmark Detection</t>
  </si>
  <si>
    <t>Facial landmark detection aims to localize the anatomically defined points of human faces. In this paper, we study facial landmark detection from partially labeled facial images. A typical approach is to (1) train a detector on the labeled images; (2) generate new training samples using this detector's prediction as pseudo labels of unlabeled images; (3) retrain the detector on the labeled samples and partial pseudo labeled samples. In this way, the detector can learn from both labeled and unlabeled data and become robust. In this paper, we propose an interaction mechanism between a teacher and two students to generate more reliable pseudo labels for unlabeled data, which are beneficial to semi-supervised facial landmark detection. Specifically, the two students are instantiated as dual detectors. The teacher learns to judge the quality of the pseudo labels generated by the students and filter out unqualified samples before the retraining stage. In this way, the student detectors get feedback from their teacher and are retrained by premium data generated by itself. Since the two students are trained by different samples, a combination of their predictions will be more robust as the final prediction compared to either prediction. Extensive experiments on 300-W and AFLW benchmarks show that the interactions between teacher and students contribute to better utilization of the unlabeled data and achieves state-of-the-art performance.</t>
  </si>
  <si>
    <t>https://openaccess.thecvf.com/content_ICCV_2019/html/Dong_Teacher_Supervises_Students_How_to_Learn_From_Partially_Labeled_Images_ICCV_2019_paper.html</t>
  </si>
  <si>
    <t>https://openaccess.thecvf.com/content_ICCV_2019/papers/Dong_Teacher_Supervises_Students_How_to_Learn_From_Partially_Labeled_Images_ICCV_2019_paper.pdf</t>
  </si>
  <si>
    <t>Improving Low-Precision Network Quantization via Bin Regularization</t>
  </si>
  <si>
    <t>Model quantization is an important mechanism for energy-efficient deployment of deep neural networks on resource-constrained devices by reducing the bit precision of weights and activations. However, it remains challenging to maintain high accuracy as bit precision decreases, especially for low-precision networks (e.g., 2-bit MobileNetV2). Existing methods have explored to address this problem by minimizing the quantization error or mimicking the data distribution of full-precision networks. In this work, we propose a novel weight regularization algorithm for improving low-precision network quantization. Instead of constraining the overall data distribution, we separably optimize all elements in each quantization bin to be as close to the target quantized value as possible. Such bin regularization (BR) mechanism encourages the weight distribution of each quantization bin to be sharp and approximate to a Dirac delta distribution ideally. Experiments demonstrate that our method achieves consistent improvements over the state-of-the-art quantization-aware training methods for different low-precision networks. Particularly, our bin regularization improves LSQ for 2-bit MobileNetV2 and MobileNetV3-Small by 3.9% and 4.9% top-1 accuracy on ImageNet, respectively.</t>
  </si>
  <si>
    <t>https://openaccess.thecvf.com/content/ICCV2021/html/Han_Improving_Low-Precision_Network_Quantization_via_Bin_Regularization_ICCV_2021_paper.html</t>
  </si>
  <si>
    <t>https://openaccess.thecvf.com/content/ICCV2021/papers/Han_Improving_Low-Precision_Network_Quantization_via_Bin_Regularization_ICCV_2021_paper.pdf</t>
  </si>
  <si>
    <t>Fast Computation of Content-Sensitive Superpixels and Supervoxels Using Q-Distances</t>
  </si>
  <si>
    <t>State-of-the-art researches model the data of images and videos as low-dimensional manifolds and generate superpixels/supervoxels in a content-sensitive way, which is achieved by computing geodesic centroidal Voronoi tessellation (GCVT) on manifolds. However, computing exact GCVTs is slow due to computationally expensive geodesic distances. In this paper, we propose a much faster queue-based graph distance (called q-distance). Our key idea is that for manifold regions in which q-distances are different from geodesic distances, GCVT is prone to placing more generators in them, and therefore after few iterations, the q-distance-induced tessellation is an exact GCVT. This idea works well in practice and we also prove it theoretically under moderate assumption. Our method is simple and easy to implement. It runs 6-8 times faster than state-of-the-art GCVT computation, and has an optimal approximation ratio O(1) and a linear time complexity O(N) for N-pixel images or N-voxel videos. A thorough evaluation of 31 superpixel methods on five image datasets and 8 supervoxel methods on four video datasets shows that our method consistently achieves the best over-segmentation accuracy. We also demonstrate the advantage of our method on one image and two video applications.</t>
  </si>
  <si>
    <t>https://openaccess.thecvf.com/content_ICCV_2019/html/Ye_Fast_Computation_of_Content-Sensitive_Superpixels_and_Supervoxels_Using_Q-Distances_ICCV_2019_paper.html</t>
  </si>
  <si>
    <t>https://openaccess.thecvf.com/content_ICCV_2019/papers/Ye_Fast_Computation_of_Content-Sensitive_Superpixels_and_Supervoxels_Using_Q-Distances_ICCV_2019_paper.pdf</t>
  </si>
  <si>
    <t>Group-Wise Deep Object Co-Segmentation With Co-Attention Recurrent Neural Network</t>
  </si>
  <si>
    <t>Effective feature representations which should not only express the images individual properties, but also reflect the interaction among group images are essentially crucial for real-world co-segmentation. This paper proposes a novel end-to-end deep learning approach for group-wise object co-segmentation with a recurrent network architecture. Specifically, the semantic features extracted from a pre-trained CNN of each image are first processed by single image representation branch to learn the unique properties. Meanwhile, a specially designed Co-Attention Recurrent Unit (CARU) recurrently explores all images to generate the final group representation by using the co-attention between images, and simultaneously suppresses noisy information. The group feature which contains synergetic information is broadcasted to each individual image and fused with multi-scale fine-resolution features to facilitate the inferring of co-segmentation. Moreover, we propose a groupwise training objective to utilize the co-object similarity and figure-ground distinctness as the additional supervision. The whole modules are collaboratively optimized in an end-to-end manner, further improving the robustness of the approach. Comprehensive experiments on three benchmarks can demonstrate the superiority of our approach in comparison with the state-of-the-art methods.</t>
  </si>
  <si>
    <t>https://openaccess.thecvf.com/content_ICCV_2019/html/Li_Group-Wise_Deep_Object_Co-Segmentation_With_Co-Attention_Recurrent_Neural_Network_ICCV_2019_paper.html</t>
  </si>
  <si>
    <t>https://openaccess.thecvf.com/content_ICCV_2019/papers/Li_Group-Wise_Deep_Object_Co-Segmentation_With_Co-Attention_Recurrent_Neural_Network_ICCV_2019_paper.pdf</t>
  </si>
  <si>
    <t>Universal Semi-Supervised Semantic Segmentation</t>
  </si>
  <si>
    <t>In recent years, the need for semantic segmentation has arisen across several different applications and environments. However, the expense and redundancy of annotation often limits the quantity of labels available for training in any domain, while deployment is easier if a single model works well across domains. In this paper, we pose the novel problem of universal semi-supervised semantic segmentation and propose a solution framework, to meet the dual needs of lower annotation and deployment costs. In contrast to counterpoints such as fine tuning, joint training or unsupervised domain adaptation, universal semi-supervised segmentation ensures that across all domains: (i) a single model is deployed, (ii) unlabeled data is used, (iii) performance is improved, (iv) only a few labels are needed and (v) label spaces may differ. To address this, we minimize supervised as well as within and cross-domain unsupervised losses, introducing a novel feature alignment objective based on pixel-aware entropy regularization for the latter. We demonstrate quantitative advantages over other approaches on several combinations of segmentation datasets across different geographies (Germany, England, India) and environments (outdoors, indoors), as well as qualitative insights on the aligned representations.</t>
  </si>
  <si>
    <t>https://openaccess.thecvf.com/content_ICCV_2019/html/Kalluri_Universal_Semi-Supervised_Semantic_Segmentation_ICCV_2019_paper.html</t>
  </si>
  <si>
    <t>https://openaccess.thecvf.com/content_ICCV_2019/papers/Kalluri_Universal_Semi-Supervised_Semantic_Segmentation_ICCV_2019_paper.pdf</t>
  </si>
  <si>
    <t>Understanding and Mitigating Annotation Bias in Facial Expression Recognition</t>
  </si>
  <si>
    <t>The performance of a computer vision model depends on the size and quality of its training data. Recent studies have unveiled previously-unknown composition biases in common image datasets which then lead to skewed model outputs, and have proposed methods to mitigate these biases. However, most existing works assume that human-generated annotations can be considered gold-standard and unbiased. In this paper, we reveal that this assumption can be problematic, and that special care should be taken to prevent models from learning such annotation biases. We focus on facial expression recognition and compare the label biases between lab-controlled and in-the-wild datasets. We demonstrate that many expression datasets contain significant annotation biases between genders, especially when it comes to the happy and angry expressions, and that traditional methods cannot fully mitigate such biases in trained models. To remove expression annotation bias, we propose an AU-Calibrated Facial Expression Recognition (AUC-FER) framework that utilizes facial action units (AUs) and incorporates the triplet loss into the objective function. Experimental results suggest that the proposed method is more effective in removing expression annotation bias than existing techniques.</t>
  </si>
  <si>
    <t>https://openaccess.thecvf.com/content/ICCV2021/html/Chen_Understanding_and_Mitigating_Annotation_Bias_in_Facial_Expression_Recognition_ICCV_2021_paper.html</t>
  </si>
  <si>
    <t>https://openaccess.thecvf.com/content/ICCV2021/papers/Chen_Understanding_and_Mitigating_Annotation_Bias_in_Facial_Expression_Recognition_ICCV_2021_paper.pdf</t>
  </si>
  <si>
    <t>Occlusion Robust Face Recognition Based on Mask Learning With Pairwise Differential Siamese Network</t>
  </si>
  <si>
    <t>Deep Convolutional Neural Networks (CNNs) have been pushing the frontier of face recognition over past years. However, existing CNN models are far less accurate when handling partially occluded faces. These general face models generalize poorly for occlusions on variable facial areas. Inspired by the fact that human visual system explicitly ignores the occlusion and only focuses on the non-occluded facial areas, we propose a mask learning strategy to find and discard corrupted feature elements from recognition. A mask dictionary is firstly established by exploiting the differences between the top conv features of occluded and occlusion-free face pairs using innovatively designed pairwise differential siamese network (PDSN). Each item of this dictionary captures the correspondence between occluded facial areas and corrupted feature elements, which is named Feature Discarding Mask (FDM). When dealing with a face image with random partial occlusions, we generate its FDM by combining relevant dictionary items and then multiply it with the original features to eliminate those corrupted feature elements from recognition. Comprehensive experiments on both synthesized and realistic occluded face datasets show that the proposed algorithm significantly outperforms the state-of-the-art systems.</t>
  </si>
  <si>
    <t>https://openaccess.thecvf.com/content_ICCV_2019/html/Song_Occlusion_Robust_Face_Recognition_Based_on_Mask_Learning_With_Pairwise_ICCV_2019_paper.html</t>
  </si>
  <si>
    <t>https://openaccess.thecvf.com/content_ICCV_2019/papers/Song_Occlusion_Robust_Face_Recognition_Based_on_Mask_Learning_With_Pairwise_ICCV_2019_paper.pdf</t>
  </si>
  <si>
    <t>PR-Net: Preference Reasoning for Personalized Video Highlight Detection</t>
  </si>
  <si>
    <t>Personalized video highlight detection aims to shorten a long video to interesting moments according to a user's preference, which has recently raised the community's attention. Current methods regard the user's history as holistic information to predict the user's preference but negating the inherent diversity of the user's interests, resulting in vague preference representation. In this paper, we propose a simple yet efficient preference reasoning framework (PR-Net) to explicitly take the diverse interests into account for frame-level highlight prediction. Specifically, distinct user-specific preferences for each input query frame are produced, presented as the similarity weighted sum of history highlights to the corresponding query frame. Next, distinct comprehensive preferences are formed by the user-specific preferences and a learnable generic preference for more overall highlight measurement. Lastly, the degree of highlight and non-highlight for each query frame is calculated as semantic similarity to its comprehensive and non-highlight preferences, respectively. Besides, to alleviate the ambiguity due to the incomplete annotation, a new bi-directional contrastive loss is proposed to ensure a compact and differentiable metric space. In this way, our method significantly outperforms state-of-the-art methods with a relative improvement of 12% in mean accuracy precision.</t>
  </si>
  <si>
    <t>https://openaccess.thecvf.com/content/ICCV2021/html/Chen_PR-Net_Preference_Reasoning_for_Personalized_Video_Highlight_Detection_ICCV_2021_paper.html</t>
  </si>
  <si>
    <t>https://openaccess.thecvf.com/content/ICCV2021/papers/Chen_PR-Net_Preference_Reasoning_for_Personalized_Video_Highlight_Detection_ICCV_2021_paper.pdf</t>
  </si>
  <si>
    <t>Second-Order Non-Local Attention Networks for Person Re-Identification</t>
  </si>
  <si>
    <t>Recent efforts have shown promising results for person re-identification by designing part-based architectures to allow a neural network to learn discriminative representations from semantically coherent parts. Some efforts use soft attention to reallocate distant outliers to their most similar parts, while others adjust part granularity to incorporate more distant positions for learning the relationships. Others seek to generalize part-based methods by introducing a dropout mechanism on consecutive regions of the feature map to enhance distant region relationships. However, only few prior efforts model the distant or non-local positions of the feature map directly for the person re-ID task. In this paper, we propose a novel attention mechanism to directly model long-range relationships via second-order feature statistics. When combined with a generalized DropBlock module, our method performs equally to or better than state-of-the-art results for mainstream person re-identification datasets, including Market1501, CUHK03, and DukeMTMC-reID.</t>
  </si>
  <si>
    <t>https://openaccess.thecvf.com/content_ICCV_2019/html/Xia_Second-Order_Non-Local_Attention_Networks_for_Person_Re-Identification_ICCV_2019_paper.html</t>
  </si>
  <si>
    <t>https://openaccess.thecvf.com/content_ICCV_2019/papers/Xia_Second-Order_Non-Local_Attention_Networks_for_Person_Re-Identification_ICCV_2019_paper.pdf</t>
  </si>
  <si>
    <t>Miss Detection vs. False Alarm: Adversarial Learning for Small Object Segmentation in Infrared Images</t>
  </si>
  <si>
    <t>A key challenge of infrared small object segmentation (ISOS) is to balance miss detection (MD) and false alarm (FA). This usually needs "opposite" strategies to suppress the two terms, and has not been well resolved in the literature. In this paper, we propose a deep adversarial learning framework to improve this situation. Departing from the tradition of jointly reducing MD and FA via a single objective, we decompose this difficult task into two sub-tasks handled by two models trained adversarially, with each focusing on reducing either MD or FA. Such a new design brings forth at least three advantages. First, as each model focuses on a relatively simpler sub-task, the overall difficulty of ISOS is somehow decreased. Second, the adversarial training of the two models naturally produces a delicate balance of MD and FA, and low rates for both MD and FA could be achieved at Nash equilibrium. Third, this MD-FA detachment gives us more flexibility to develop specific models dedicated to each sub-task. To realize the above design, we propose a conditional Generative Adversarial Network comprising of two generators and one discriminator. Each generator strives for one sub-task, while the discriminator differentiates the three segmentation results from the two generators and the ground truth. Moreover, in order to better serve the sub-tasks, the two generators, based on context aggregation networks, utilzse different size of receptive fields, providing both local and global views of objects for segmentation. As verified on multiple infrared image data sets, our method consistently achieves better segmentation than many state-of-the-art ISOS methods.</t>
  </si>
  <si>
    <t>https://openaccess.thecvf.com/content_ICCV_2019/html/Wang_Miss_Detection_vs._False_Alarm_Adversarial_Learning_for_Small_Object_ICCV_2019_paper.html</t>
  </si>
  <si>
    <t>https://openaccess.thecvf.com/content_ICCV_2019/papers/Wang_Miss_Detection_vs._False_Alarm_Adversarial_Learning_for_Small_Object_ICCV_2019_paper.pdf</t>
  </si>
  <si>
    <t>AMP: Adaptive Masked Proxies for Few-Shot Segmentation</t>
  </si>
  <si>
    <t>Deep learning has thrived by training on large-scale datasets. However, in robotics applications sample efficiency is critical. We propose a novel adaptive masked proxies method that constructs the final segmentation layer weights from few labelled samples. It utilizes multi-resolution average pooling on base embeddings masked with the label to act as a positive proxy for the new class, while fusing it with the previously learned class signatures. Our method is evaluated on PASCAL-5^i dataset and outperforms the state-of-the-art in the few-shot semantic segmentation. Unlike previous methods, our approach does not require a second branch to estimate parameters or prototypes, which enables it to be used with 2-stream motion and appearance based segmentation networks. We further propose a novel setup for evaluating continual learning of object segmentation which we name incremental PASCAL (iPASCAL) where our method outperforms the baseline method. Our code is publicly available at https://github.com/MSiam/AdaptiveMaskedProxies.</t>
  </si>
  <si>
    <t>https://openaccess.thecvf.com/content_ICCV_2019/html/Siam_AMP_Adaptive_Masked_Proxies_for_Few-Shot_Segmentation_ICCV_2019_paper.html</t>
  </si>
  <si>
    <t>https://openaccess.thecvf.com/content_ICCV_2019/papers/Siam_AMP_Adaptive_Masked_Proxies_for_Few-Shot_Segmentation_ICCV_2019_paper.pdf</t>
  </si>
  <si>
    <t>Probabilistic Modeling for Human Mesh Recovery</t>
  </si>
  <si>
    <t>This paper focuses on the problem of 3D human reconstruction from 2D evidence. Although this is an inherently ambiguous problem, the majority of recent works avoid the uncertainty modeling and typically regress a single estimate for a given input. In contrast to that, in this work, we propose to embrace the reconstruction ambiguity and we recast the problem as learning a mapping from the input to a distribution of plausible 3D poses. Our approach is based on the normalizing flows model and offers a series of advantages. For conventional applications, where a single 3D estimate is required, our formulation allows for efficient mode computation. Using the mode leads to performance that is comparable with the state of the art among deterministic unimodal regression models. Simultaneously, since we have access to the likelihood of each sample, we demonstrate that our model is useful in a series of downstream tasks, where we leverage the probabilistic nature of the prediction as a tool for more accurate estimation. These tasks include reconstruction from multiple uncalibrated views, as well as human model fitting, where our model acts as a powerful image-based prior for mesh recovery. Our results validate the importance of probabilistic modeling, and indicate state-of-the-art performance across a variety of settings. Code and models are available at: https://www.seas.upenn.edu/ nkolot/projects/prohmr.</t>
  </si>
  <si>
    <t>https://openaccess.thecvf.com/content/ICCV2021/html/Kolotouros_Probabilistic_Modeling_for_Human_Mesh_Recovery_ICCV_2021_paper.html</t>
  </si>
  <si>
    <t>https://openaccess.thecvf.com/content/ICCV2021/papers/Kolotouros_Probabilistic_Modeling_for_Human_Mesh_Recovery_ICCV_2021_paper.pdf</t>
  </si>
  <si>
    <t>Talking With Hands 16.2M: A Large-Scale Dataset of Synchronized Body-Finger Motion and Audio for Conversational Motion Analysis and Synthesis</t>
  </si>
  <si>
    <t>We present a 16.2-million frame (50-hour) multimodal dataset of two-person face-to-face spontaneous conversations. Our dataset features synchronized body and finger motion as well as audio data. To the best of our knowledge, it represents the largest motion capture and audio dataset of natural conversations to date. The statistical analysis verifies strong intraperson and interperson covariance of arm, hand, and speech features, potentially enabling new directions on data-driven social behavior analysis, prediction, and synthesis. As an illustration, we propose a novel real-time finger motion synthesis method: a temporal neural network innovatively trained with an inverse kinematics (IK) loss, which adds skeletal structural information to the generative model. Our qualitative user study shows that the finger motion generated by our method is perceived as natural and conversation enhancing, while the quantitative ablation study demonstrates the effectiveness of IK loss.</t>
  </si>
  <si>
    <t>https://openaccess.thecvf.com/content_ICCV_2019/html/Lee_Talking_With_Hands_16.2M_A_Large-Scale_Dataset_of_Synchronized_Body-Finger_ICCV_2019_paper.html</t>
  </si>
  <si>
    <t>https://openaccess.thecvf.com/content_ICCV_2019/papers/Lee_Talking_With_Hands_16.2M_A_Large-Scale_Dataset_of_Synchronized_Body-Finger_ICCV_2019_paper.pdf</t>
  </si>
  <si>
    <t>Domain Adaptive Video Segmentation via Temporal Consistency Regularization</t>
  </si>
  <si>
    <t>Video semantic segmentation is an essential task for the analysis and understanding of videos. Recent efforts largely focus on supervised video segmentation by learning from fully annotated data, but the learnt models often experience clear performance drop while applied to videos of a different domain. This paper presents DA-VSN, a domain adaptive video segmentation network that addresses domain gaps in videos by temporal consistency regularization (TCR) for consecutive frames of target-domain videos. DA-VSN consists of two novel and complementary designs. The first is cross-domain TCR that guides the prediction of target frames to have similar temporal consistency as that of source frames (learnt from annotated source data) via adversarial learning. The second is intra-domain TCR that guides unconfident predictions of target frames to have similar temporal consistency as confident predictions of target frames. Extensive experiments demonstrate the superiority of our proposed domain adaptive video segmentation network which outperforms multiple baselines consistently by large margins.</t>
  </si>
  <si>
    <t>https://openaccess.thecvf.com/content/ICCV2021/html/Guan_Domain_Adaptive_Video_Segmentation_via_Temporal_Consistency_Regularization_ICCV_2021_paper.html</t>
  </si>
  <si>
    <t>https://openaccess.thecvf.com/content/ICCV2021/papers/Guan_Domain_Adaptive_Video_Segmentation_via_Temporal_Consistency_Regularization_ICCV_2021_paper.pdf</t>
  </si>
  <si>
    <t>Auto-ReID: Searching for a Part-Aware ConvNet for Person Re-Identification</t>
  </si>
  <si>
    <t>Prevailing deep convolutional neural networks (CNNs) for person re-IDentification (reID) are usually built upon ResNet or VGG backbones, which were originally designed for classification. Because reID is different from classification, the architecture should be modified accordingly. We propose to automatically search for a CNN architecture that is specifically suitable for the reID task. There are three aspects to be tackled. First, body structural information plays an important role in reID but it is not encoded in backbones. Second, Neural Architecture Search (NAS) automates the process of architecture design without human effort, but no existing NAS methods incorporate the structure information of input images. Third, reID is essentially a retrieval task but current NAS algorithms are merely designed for classification. To solve these problems, we propose a retrieval-based search algorithm over a specifically designed reID search space, named Auto-ReID. Our Auto-ReID enables the automated approach to find an efficient and effective CNN architecture for reID. Extensive experiments demonstrate that the searched architecture achieves state-of-the-art performance while reducing 50% parameters and 53% FLOPs compared to others.</t>
  </si>
  <si>
    <t>https://openaccess.thecvf.com/content_ICCV_2019/html/Quan_Auto-ReID_Searching_for_a_Part-Aware_ConvNet_for_Person_Re-Identification_ICCV_2019_paper.html</t>
  </si>
  <si>
    <t>https://openaccess.thecvf.com/content_ICCV_2019/papers/Quan_Auto-ReID_Searching_for_a_Part-Aware_ConvNet_for_Person_Re-Identification_ICCV_2019_paper.pdf</t>
  </si>
  <si>
    <t>DensePoint: Learning Densely Contextual Representation for Efficient Point Cloud Processing</t>
  </si>
  <si>
    <t>Point cloud processing is very challenging, as the diverse shapes formed by irregular points are often indistinguishable. A thorough grasp of the elusive shape requires sufficiently contextual semantic information, yet few works devote to this. Here we propose DensePoint, a general architecture to learn densely contextual representation for point cloud processing. Technically, it extends regular grid CNN to irregular point configuration by generalizing a convolution operator, which holds the permutation invariance of points, and achieves efficient inductive learning of local patterns. Architecturally, it finds inspiration from dense connection mode, to repeatedly aggregate multi-level and multi-scale semantics in a deep hierarchy. As a result, densely contextual information along with rich semantics, can be acquired by DensePoint in an organic manner, making it highly effective. Extensive experiments on challenging benchmarks across four tasks, as well as thorough model analysis, verify DensePoint achieves the state of the arts.</t>
  </si>
  <si>
    <t>https://openaccess.thecvf.com/content_ICCV_2019/html/Liu_DensePoint_Learning_Densely_Contextual_Representation_for_Efficient_Point_Cloud_Processing_ICCV_2019_paper.html</t>
  </si>
  <si>
    <t>https://openaccess.thecvf.com/content_ICCV_2019/papers/Liu_DensePoint_Learning_Densely_Contextual_Representation_for_Efficient_Point_Cloud_Processing_ICCV_2019_paper.pdf</t>
  </si>
  <si>
    <t>VV-Net: Voxel VAE Net With Group Convolutions for Point Cloud Segmentation</t>
  </si>
  <si>
    <t>We present a novel algorithm for point cloud segmentation.Our approach transforms unstructured point clouds into regular voxel grids, and further uses a kernel-based interpolated variational autoencoder (VAE) architecture to encode the local geometry within each voxel.Traditionally, the voxel representation only comprises Boolean occupancy information, which fails to capture the sparsely distributed points within voxels in a compact manner. In order to handle sparse distributions of points, we further employ radial basis functions (RBF) to compute a local, continuous representation within each voxel. Our approach results in a good volumetric representation that effectively tackles noisy point cloud datasets and is more robust for learning. Moreover, we further introduce group equivariant CNN to 3D, by defining the convolution operator on a symmetry group acting on  Z ^3 and its isomorphic sets. This improves the expressive capacity without increasing parameters, leading to more robust segmentation results.We highlight the performance on standard benchmarks and show that our approach outperforms state-of-the-art segmentation algorithms on the ShapeNet and S3DIS datasets.</t>
  </si>
  <si>
    <t>https://openaccess.thecvf.com/content_ICCV_2019/html/Meng_VV-Net_Voxel_VAE_Net_With_Group_Convolutions_for_Point_Cloud_ICCV_2019_paper.html</t>
  </si>
  <si>
    <t>https://openaccess.thecvf.com/content_ICCV_2019/papers/Meng_VV-Net_Voxel_VAE_Net_With_Group_Convolutions_for_Point_Cloud_ICCV_2019_paper.pdf</t>
  </si>
  <si>
    <t>SignBERT: Pre-Training of Hand-Model-Aware Representation for Sign Language Recognition</t>
  </si>
  <si>
    <t>Hand gesture serves as a critical role in sign language. Current deep-learning-based sign language recognition (SLR) methods may suffer insufficient interpretability and overfitting due to limited sign data sources. In this paper, we introduce the first self-supervised pre-trainable SignBERT with incorporated hand prior for SLR. SignBERT views the hand pose as a visual token, which is derived from an off-the-shelf pose extractor. The visual tokens are then embedded with gesture state, temporal and hand chirality information. To take full advantage of available sign data sources, SignBERT first performs self-supervised pre-training by masking and reconstructing visual tokens. Jointly with several mask modeling strategies, we attempt to incorporate hand prior in a model-aware method to better model hierarchical context over the hand sequence. Then with the prediction head added, SignBERT is fine-tuned to perform the downstream SLR task. To validate the effectiveness of our method on SLR, we perform extensive experiments on four public benchmark datasets, i.e., NMFs-CSL, SLR500, MSASL and WLASL. Experiment results demonstrate the effectiveness of both self-supervised learning and imported hand prior. Furthermore, we achieve state-of-the-art performance on all benchmarks with a notable gain.</t>
  </si>
  <si>
    <t>https://openaccess.thecvf.com/content/ICCV2021/html/Hu_SignBERT_Pre-Training_of_Hand-Model-Aware_Representation_for_Sign_Language_Recognition_ICCV_2021_paper.html</t>
  </si>
  <si>
    <t>https://openaccess.thecvf.com/content/ICCV2021/papers/Hu_SignBERT_Pre-Training_of_Hand-Model-Aware_Representation_for_Sign_Language_Recognition_ICCV_2021_paper.pdf</t>
  </si>
  <si>
    <t>Towards Better Explanations of Class Activation Mapping</t>
  </si>
  <si>
    <t>Increasing demands for understanding the internal behavior of convolutional neural networks (CNNs) have led to remarkable improvements in explanation methods. Particularly, several class activation mapping (CAM) based methods, which generate visual explanation maps by a linear combination of activation maps from CNNs, have been proposed. However, the majority of the methods lack a clear theoretical basis on how they assign the coefficients of the linear combination. In this paper, we revisit the intrinsic linearity of CAM with respect to the activation maps; we construct an explanation model of CNN as a linear function of binary variables that denote the existence of the corresponding activation maps. With this approach, the explanation model can be determined by additive feature attribution methods in an analytic manner. We then demonstrate the adequacy of SHAP values, which is a unique solution for the explanation model with a set of desirable properties, as the coefficients of CAM. Since the exact SHAP values are unattainable, we introduce an efficient approximation method, LIFT-CAM, based on DeepLIFT. Our proposed LIFT-CAM can estimate the SHAP values of the activation maps with high speed and accuracy. Furthermore, it greatly outperforms other previous CAM-based methods in both qualitative and quantitative aspects.</t>
  </si>
  <si>
    <t>https://openaccess.thecvf.com/content/ICCV2021/html/Jung_Towards_Better_Explanations_of_Class_Activation_Mapping_ICCV_2021_paper.html</t>
  </si>
  <si>
    <t>https://openaccess.thecvf.com/content/ICCV2021/papers/Jung_Towards_Better_Explanations_of_Class_Activation_Mapping_ICCV_2021_paper.pdf</t>
  </si>
  <si>
    <t>MONET: Multiview Semi-Supervised Keypoint Detection via Epipolar Divergence</t>
  </si>
  <si>
    <t>This paper presents MONET---an end-to-end semi-supervised learning framework for a keypoint detector using multiview image streams. In particular, we consider general subjects such as non-human species where attaining a large scale annotated dataset is challenging. While multiview geometry can be used to self-supervise the unlabeled data, integrating the geometry into learning a keypoint detector is challenging due to representation mismatch. We address this mismatch by formulating a new differentiable representation of the epipolar constraint called epipolar divergence---a generalized distance from the epipolar lines to the corresponding keypoint distribution. Epipolar divergence characterizes when two view keypoint distributions produce zero reprojection error. We design a twin network that minimizes the epipolar divergence through stereo rectification that can significantly alleviate computational complexity and sampling aliasing in training. We demonstrate that our framework can localize customized keypoints of diverse species, e.g., humans, dogs, and monkeys.</t>
  </si>
  <si>
    <t>https://openaccess.thecvf.com/content_ICCV_2019/html/Yao_MONET_Multiview_Semi-Supervised_Keypoint_Detection_via_Epipolar_Divergence_ICCV_2019_paper.html</t>
  </si>
  <si>
    <t>https://openaccess.thecvf.com/content_ICCV_2019/papers/Yao_MONET_Multiview_Semi-Supervised_Keypoint_Detection_via_Epipolar_Divergence_ICCV_2019_paper.pdf</t>
  </si>
  <si>
    <t>Adversarial Fine-Grained Composition Learning for Unseen Attribute-Object Recognition</t>
  </si>
  <si>
    <t>Recognizing unseen attribute-object pairs never appearing in the training data is a challenging task, since an object often refers to a specific entity while an attribute is an abstract semantic description. Besides, attributes are highly correlated to objects, i.e., an attribute tends to describe different visual features of various objects. Existing methods mainly employ two classifiers to recognize attribute and object separately, or simply simulate the composition of attribute and object, which ignore the inherent discrepancy and correlation between them. In this paper, we propose a novel adversarial fine-grained composition learning model for unseen attribute-object pair recognition. Considering their inherent discrepancy, we leverage multi-scale feature integration to capture discriminative fine-grained features from a given image. Besides, we devise a quintuplet loss to depict more accurate correlations between attributes and objects. Adversarial learning is employed to model the discrepancy and correlations among attributes and objects. Extensive experiments on two challenging benchmarks indicate that our method consistently outperforms state-of-the-art competitors by a large margin.</t>
  </si>
  <si>
    <t>https://openaccess.thecvf.com/content_ICCV_2019/html/Wei_Adversarial_Fine-Grained_Composition_Learning_for_Unseen_Attribute-Object_Recognition_ICCV_2019_paper.html</t>
  </si>
  <si>
    <t>https://openaccess.thecvf.com/content_ICCV_2019/papers/Wei_Adversarial_Fine-Grained_Composition_Learning_for_Unseen_Attribute-Object_Recognition_ICCV_2019_paper.pdf</t>
  </si>
  <si>
    <t>BAE-NET: Branched Autoencoder for Shape Co-Segmentation</t>
  </si>
  <si>
    <t>We treat shape co-segmentation as a representation learning problem and introduce BAE-NET, a branched autoencoder network, for the task. The unsupervised BAE-NET is trained with a collection of un-segmented shapes, using a shape reconstruction loss, without any ground-truth labels. Specifically, the network takes an input shape and encodes it using a convolutional neural network, whereas the decoder concatenates the resulting feature code with a point coordinate and outputs a value indicating whether the point is inside/outside the shape. Importantly, the decoder is branched: each branch learns a compact representation for one commonly recurring part of the shape collection, e.g., airplane wings. By complementing the shape reconstruction loss with a label loss, BAE-NET is easily tuned for one-shot learning. We show unsupervised, weakly supervised, and one-shot learning results by BAE-NET, demonstrating that using only a couple of exemplars, our network can generally outperform state-of-the-art supervised methods trained on hundreds of segmented shapes. Code is available at https://github.com/czq142857/BAE-NET.</t>
  </si>
  <si>
    <t>https://openaccess.thecvf.com/content_ICCV_2019/html/Chen_BAE-NET_Branched_Autoencoder_for_Shape_Co-Segmentation_ICCV_2019_paper.html</t>
  </si>
  <si>
    <t>https://openaccess.thecvf.com/content_ICCV_2019/papers/Chen_BAE-NET_Branched_Autoencoder_for_Shape_Co-Segmentation_ICCV_2019_paper.pdf</t>
  </si>
  <si>
    <t>Gated-SCNN: Gated Shape CNNs for Semantic Segmentation</t>
  </si>
  <si>
    <t>Current state-of-the-art methods for image segmentation form a dense image representation where the color, shape and texture information are all processed together inside a deep CNN. This however may not be ideal as they contain very different type of information relevant for recognition. Here, we propose a new two-stream CNN architecture for semantic segmentation that explicitly wires shape information as a separate processing branch, i.e. shape stream, that processes information in parallel to the classical stream. Key to this architecture is a new type of gates that connect the intermediate layers of the two streams. Specifically, we use the higher-level activations in the classical stream to gate the lower-level activations in the shape stream, effectively removing noise and helping the shape stream to only focus on processing the relevant boundary-related information. This enables us to use a very shallow architecture for the shape stream that operates on the image-level resolution. Our experiments show that this leads to a highly effective architecture that produces sharper predictions around object boundaries and significantly boosts performance on thinner and smaller objects. Our method achieves state-of-the-art performance on the Cityscapes benchmark, in terms of both mask (mIoU) and boundary (F-score) quality, improving by 2% and 4% over strong baselines.</t>
  </si>
  <si>
    <t>https://openaccess.thecvf.com/content_ICCV_2019/html/Takikawa_Gated-SCNN_Gated_Shape_CNNs_for_Semantic_Segmentation_ICCV_2019_paper.html</t>
  </si>
  <si>
    <t>https://openaccess.thecvf.com/content_ICCV_2019/papers/Takikawa_Gated-SCNN_Gated_Shape_CNNs_for_Semantic_Segmentation_ICCV_2019_paper.pdf</t>
  </si>
  <si>
    <t>Learn-To-Race: A Multimodal Control Environment for Autonomous Racing</t>
  </si>
  <si>
    <t>Existing research on autonomous driving primarily focuses on urban driving, which is insufficient for characterising the complex driving behaviour underlying high-speed racing. At the same time, existing racing simulation frameworks struggle in capturing realism, with respect to visual rendering, vehicular dynamics, and task objectives, inhibiting the transfer of learning agents to real-world contexts. We introduce a new environment, where agents Learn-to-Race (L2R) in simulated competition-style racing, using multimodal information|from virtual cameras to a comprehensive array of inertial measurement sensors. Our environment, which includes a simulator and an interfacing training framework, accurately models vehicle dynamics and racing conditions. In this paper, we release the Arrival simulator for autonomous racing. Next, we propose the L2R task with challenging metrics, inspired by learning-to-drive challenges, Formula-style racing, and multimodal trajectory prediction for autonomous driving. Additionally, we provide the L2R framework suite, facilitating simulated racing on high-precision models of real-world tracks. Finally, we provide an official L2R task dataset of expert demonstrations, as well as a series of baseline experiments and reference implementations. We make all code available: https://github.com/learn-to-race/l2r.</t>
  </si>
  <si>
    <t>https://openaccess.thecvf.com/content/ICCV2021/html/Herman_Learn-To-Race_A_Multimodal_Control_Environment_for_Autonomous_Racing_ICCV_2021_paper.html</t>
  </si>
  <si>
    <t>https://openaccess.thecvf.com/content/ICCV2021/papers/Herman_Learn-To-Race_A_Multimodal_Control_Environment_for_Autonomous_Racing_ICCV_2021_paper.pdf</t>
  </si>
  <si>
    <t>Distill Knowledge From NRSfM for Weakly Supervised 3D Pose Learning</t>
  </si>
  <si>
    <t>We propose to learn a 3D pose estimator by distilling knowledge from Non-Rigid Structure from Motion (NRSfM). Our method uses solely 2D landmark annotations. No 3D data, multi-view/temporal footage, or object specific prior is required. This alleviates the data bottleneck, which is one of the major concern for supervised methods. The challenge for using NRSfM as teacher is that they often make poor depth reconstruction when the 2D projections have strong ambiguity. Directly using those wrong depth as hard target would negatively impact the student. Instead, we propose a novel loss that ties depth prediction to the cost function used in NRSfM. This gives the student pose estimator freedom to reduce depth error by associating with image features. Validated on H3.6M dataset, our learned 3D pose estimation network achieves more accurate reconstruction compared to NRSfM methods. It also outperforms other weakly supervised methods, in spite of using significantly less supervision.</t>
  </si>
  <si>
    <t>https://openaccess.thecvf.com/content_ICCV_2019/html/Wang_Distill_Knowledge_From_NRSfM_for_Weakly_Supervised_3D_Pose_Learning_ICCV_2019_paper.html</t>
  </si>
  <si>
    <t>https://openaccess.thecvf.com/content_ICCV_2019/papers/Wang_Distill_Knowledge_From_NRSfM_for_Weakly_Supervised_3D_Pose_Learning_ICCV_2019_paper.pdf</t>
  </si>
  <si>
    <t>Multi-Scale Matching Networks for Semantic Correspondence</t>
  </si>
  <si>
    <t>Deep features have been proven powerful in building accurate dense semantic correspondences in various previous works. However, the multi-scale and pyramidal hierarchy of convolutional neural networks has not been well studied to learn discriminative pixel-level features for semantic correspondence. In this paper, we propose a multiscale matching network that is sensitive to tiny semantic differences between neighboring pixels. We follow the coarse-to-fine matching strategy, and build a top-down feature and matching enhancement scheme that is coupled with the multi-scale hierarchy of deep convolutional neural networks. During feature enhancement, intra-scale enhancement fuses same-resolution feature maps from multiple layers together via local self-attention, and cross-scale enhancement hallucinates higher resolution feature maps along the top-down hierarchy. Besides, we learn complementary matching details at different scales, and thus the overall matching score is refined by features at different semantic levels gradually. Our multi-scale matching network can be trained end-to-end easily with few additional learnable parameters. Experimental results demonstrate the proposed method achieves state-of-the-art performance on three popular benchmarks with high computational efficiency.</t>
  </si>
  <si>
    <t>https://openaccess.thecvf.com/content/ICCV2021/html/Zhao_Multi-Scale_Matching_Networks_for_Semantic_Correspondence_ICCV_2021_paper.html</t>
  </si>
  <si>
    <t>https://openaccess.thecvf.com/content/ICCV2021/papers/Zhao_Multi-Scale_Matching_Networks_for_Semantic_Correspondence_ICCV_2021_paper.pdf</t>
  </si>
  <si>
    <t>Enhancing 2D Representation via Adjacent Views for 3D Shape Retrieval</t>
  </si>
  <si>
    <t>Multi-view shape descriptors obtained from various 2D images are commonly adopted in 3D shape retrieval. One major challenge is that significant shape information are discarded during 2D view rendering through projection. In this paper, we propose a convolutional neural network based method, CenterNet, to enhance each individual 2D view using its neighboring ones. By exploiting cross-view correlations, CenterNet learns how adjacent views can be maximally incorporated for an enhanced 2D representation to effectively describe shapes. We observe that a very small amount of, e.g., six, enhanced 2D views, are already sufficient for a panoramic shape description. Thus, by simply aggregating features from six enhanced 2D views, we arrive at a highly compact yet discriminative shape descriptor. The proposed shape descriptor significantly outperforms state-of-the-art 3D shape retrieval methods on the ModelNet and ShapeNetCore55 benchmarks, and also exhibits robustness against object occlusion.</t>
  </si>
  <si>
    <t>https://openaccess.thecvf.com/content_ICCV_2019/html/Xu_Enhancing_2D_Representation_via_Adjacent_Views_for_3D_Shape_Retrieval_ICCV_2019_paper.html</t>
  </si>
  <si>
    <t>https://openaccess.thecvf.com/content_ICCV_2019/papers/Xu_Enhancing_2D_Representation_via_Adjacent_Views_for_3D_Shape_Retrieval_ICCV_2019_paper.pdf</t>
  </si>
  <si>
    <t>CapsuleVOS: Semi-Supervised Video Object Segmentation Using Capsule Routing</t>
  </si>
  <si>
    <t>In this work we propose a capsule-based approach for semi-supervised video object segmentation. Current video object segmentation methods are frame-based and often require optical flow to capture temporal consistency across frames which can be difficult to compute. To this end, we propose a video based capsule network, CapsuleVOS, which can segment several frames at once conditioned on a reference frame and segmentation mask. This conditioning is performed through a novel routing algorithm for attention-based efficient capsule selection. We address two challenging issues in video object segmentation: 1) segmentation of small objects and 2) occlusion of objects across time. The issue of segmenting small objects is addressed with a zooming module which allows the network to process small spatial regions of the video. Apart from this, the framework utilizes a novel memory module based on recurrent networks which helps in tracking objects when they move out of frame or are occluded. The network is trained end-to-end and we demonstrate its effectiveness on two benchmark video object segmentation datasets; it outperforms current offline approaches on the Youtube-VOS dataset while having a run-time that is almost twice as fast as competing methods. The code is publicly available at https://github.com/KevinDuarte/CapsuleVOS.</t>
  </si>
  <si>
    <t>https://openaccess.thecvf.com/content_ICCV_2019/html/Duarte_CapsuleVOS_Semi-Supervised_Video_Object_Segmentation_Using_Capsule_Routing_ICCV_2019_paper.html</t>
  </si>
  <si>
    <t>https://openaccess.thecvf.com/content_ICCV_2019/papers/Duarte_CapsuleVOS_Semi-Supervised_Video_Object_Segmentation_Using_Capsule_Routing_ICCV_2019_paper.pdf</t>
  </si>
  <si>
    <t>SPGNet: Semantic Prediction Guidance for Scene Parsing</t>
  </si>
  <si>
    <t>Multi-scale context module and single-stage encoder-decoder structure are commonly employed for semantic segmentation. The multi-scale context module refers to the operations to aggregate feature responses from a large spatial extent, while the single-stage encoder-decoder structure encodes the high-level semantic information in the encoder path and recovers the boundary information in the decoder path. In contrast, multi-stage encoder-decoder networks have been widely used in human pose estimation and show superior performance than their single-stage counterpart. However, few efforts have been attempted to bring this effective design to semantic segmentation. In this work, we propose a Semantic Prediction Guidance (SPG) module which learns to re-weight the local features through the guidance from pixel-wise semantic prediction. We find that by carefully re-weighting features across stages, a two-stage encoder-decoder network coupled with our proposed SPG module can significantly outperform its one-stage counterpart with similar parameters and computations. Finally, we report experimental results on the semantic segmentation benchmark Cityscapes, in which our SPGNet attains 81.1% on the test set using only 'fine' annotations.</t>
  </si>
  <si>
    <t>https://openaccess.thecvf.com/content_ICCV_2019/html/Cheng_SPGNet_Semantic_Prediction_Guidance_for_Scene_Parsing_ICCV_2019_paper.html</t>
  </si>
  <si>
    <t>https://openaccess.thecvf.com/content_ICCV_2019/papers/Cheng_SPGNet_Semantic_Prediction_Guidance_for_Scene_Parsing_ICCV_2019_paper.pdf</t>
  </si>
  <si>
    <t>PoinTr: Diverse Point Cloud Completion With Geometry-Aware Transformers</t>
  </si>
  <si>
    <t>Point clouds captured in real-world applications are often incomplete due to the limited sensor resolution, single viewpoint, and occlusion. Therefore, recovering the complete point clouds from partial ones becomes an indispensable task in many practical applications. In this paper, we present a new method that reformulates point cloud completion as a set-to-set translation problem and design a new model, called PoinTr that adopts a transformer encoder-decoder architecture for point cloud completion. By representing the point cloud as a set of unordered groups of points with position embeddings, we convert the point cloud to a sequence of point proxies and employ the transformers for point cloud generation. To facilitate transformers to better leverage the inductive bias about 3D geometric structures of point clouds, we further devise a geometry-aware block that models the local geometric relationships explicitly. The migration of transformers enables our model to better learn structural knowledge and preserve detailed information for point cloud completion. Furthermore, we propose two more challenging benchmarks with more diverse incomplete point clouds that can better reflect the real-world scenarios to promote future research. Experimental results show that our method outperforms state-of-the-art methods by a large margin on both the new benchmarks and the existing ones.</t>
  </si>
  <si>
    <t>https://openaccess.thecvf.com/content/ICCV2021/html/Yu_PoinTr_Diverse_Point_Cloud_Completion_With_Geometry-Aware_Transformers_ICCV_2021_paper.html</t>
  </si>
  <si>
    <t>https://openaccess.thecvf.com/content/ICCV2021/papers/Yu_PoinTr_Diverse_Point_Cloud_Completion_With_Geometry-Aware_Transformers_ICCV_2021_paper.pdf</t>
  </si>
  <si>
    <t>Context-Aware Feature and Label Fusion for Facial Action Unit Intensity Estimation With Partially Labeled Data</t>
  </si>
  <si>
    <t>Facial action unit (AU) intensity estimation is a fundamental task for facial behaviour analysis. Most previous methods use a whole face image as input for intensity prediction. Considering that AUs are defined according to their corresponding local appearance, a few patch-based methods utilize image features of local patches. However, fusion of local features is always performed via straightforward feature concatenation or summation. Besides, these methods require fully annotated databases for model learning, which is expensive to acquire. In this paper, we propose a novel weakly supervised patch-based deep model on basis of two types of attention mechanisms for joint intensity estimation of multiple AUs. The model consists of a feature fusion module and a label fusion module. And we augment attention mechanisms of these two modules with a learnable task-related context, as one patch may play different roles in analyzing different AUs and each AU has its own temporal evolution rule. The context-aware feature fusion module is used to capture spatial relationships among local patches while the context-aware label fusion module is used to capture the temporal dynamics of AUs. The latter enables the model to be trained on a partially annotated database. Experimental evaluations on two benchmark expression databases demonstrate the superior performance of the proposed method.</t>
  </si>
  <si>
    <t>https://openaccess.thecvf.com/content_ICCV_2019/html/Zhang_Context-Aware_Feature_and_Label_Fusion_for_Facial_Action_Unit_Intensity_ICCV_2019_paper.html</t>
  </si>
  <si>
    <t>https://openaccess.thecvf.com/content_ICCV_2019/papers/Zhang_Context-Aware_Feature_and_Label_Fusion_for_Facial_Action_Unit_Intensity_ICCV_2019_paper.pdf</t>
  </si>
  <si>
    <t>Exploiting Sample Correlation for Crowd Counting With Multi-Expert Network</t>
  </si>
  <si>
    <t>Crowd counting is a difficult task because of the diversity of scenes. Most of the existing crowd counting methods adopt complex structures with massive backbones to enhance the generalization ability. Unfortunately, the performance of existing methods on large-scale data sets is not satisfactory. In order to handle various scenarios with less complex network, we explored how to efficiently use the multi-expert model for crowd counting tasks. We mainly focus on how to train more efficient expert networks and how to choose the most suitable expert. Specifically, we propose a task-driven similarity metric based on sample's mutual enhancement, referred as co-fine-tune similarity, which can find a more efficient subset of data for training the expert network. Similar samples are considered as a cluster which is used to obtain parameters of an expert. Besides, to make better use of the proposed method, we design a simple network called FPN with Deconvolution Counting Network, which is a more suitable base model for the multi-expert counting network. Experimental results show that multiple experts FDC (MFDC) achieves the best performance on four public data sets, including the large scale NWPU-Crowd data set. Furthermore, the MFDC trained on an extensive dense crowd data set can generalize well on the other data sets without extra training or fine-tuning.</t>
  </si>
  <si>
    <t>https://openaccess.thecvf.com/content/ICCV2021/html/Liu_Exploiting_Sample_Correlation_for_Crowd_Counting_With_Multi-Expert_Network_ICCV_2021_paper.html</t>
  </si>
  <si>
    <t>https://openaccess.thecvf.com/content/ICCV2021/papers/Liu_Exploiting_Sample_Correlation_for_Crowd_Counting_With_Multi-Expert_Network_ICCV_2021_paper.pdf</t>
  </si>
  <si>
    <t>Diversity With Cooperation: Ensemble Methods for Few-Shot Classification</t>
  </si>
  <si>
    <t>Few-shot classification consists of learning a predictive model that is able to effectively adapt to a new class, given only a few annotated samples. To solve this challenging problem, meta-learning has become a popular paradigm that advocates the ability to "learn to adapt". Recent works have shown, however, that simple learning strategies without meta-learning could be competitive. In this paper, we go a step further and show that by addressing the fundamental high-variance issue of few-shot learning classifiers, it is possible to significantly outperform current meta-learning techniques. Our approach consists of designing an ensemble of deep networks to leverage the variance of the classifiers, and introducing new strategies to encourage the networks to cooperate, while encouraging prediction diversity. Evaluation is conducted on the mini-ImageNet, tiered-ImageNet and CUB datasets, where we show that even a single network obtained by distillation yields state-of-the-art results.</t>
  </si>
  <si>
    <t>https://openaccess.thecvf.com/content_ICCV_2019/html/Dvornik_Diversity_With_Cooperation_Ensemble_Methods_for_Few-Shot_Classification_ICCV_2019_paper.html</t>
  </si>
  <si>
    <t>https://openaccess.thecvf.com/content_ICCV_2019/papers/Dvornik_Diversity_With_Cooperation_Ensemble_Methods_for_Few-Shot_Classification_ICCV_2019_paper.pdf</t>
  </si>
  <si>
    <t>Self-Supervised Difference Detection for Weakly-Supervised Semantic Segmentation</t>
  </si>
  <si>
    <t>To minimize the annotation costs associated with the training of semantic segmentation models, researchers have extensively investigated weakly-supervised segmentation approaches. In the current weakly-supervised segmentation methods, the most widely adopted approach is based on visualization. However, the visualization results are not generally equal to semantic segmentation. Therefore, to perform accurate semantic segmentation under the weakly supervised condition, it is necessary to consider the mapping functions that convert the visualization results into semantic segmentation. For such mapping functions, the conditional random field and iterative re-training using the outputs of a segmentation model are usually used. However, these methods do not always guarantee improvements in accuracy; therefore, if we apply these mapping functions iteratively multiple times, eventually the accuracy will not improve or will decrease. In this paper, to make the most of such mapping functions, we assume that the results of the mapping function include noise, and we improve the accuracy by removing noise. To achieve our aim, we propose the self-supervised difference detection module, which estimates noise from the results of the mapping functions by predicting the difference between the segmentation masks before and after the mapping. We verified the effectiveness of the proposed method by performing experiments on the PASCAL Visual Object Classes 2012 dataset, and we achieved 64.9% in the val set and 65.5% in the test set. Both of the results become new state-of-the-art under the same setting of weakly supervised semantic segmentation.</t>
  </si>
  <si>
    <t>https://openaccess.thecvf.com/content_ICCV_2019/html/Shimoda_Self-Supervised_Difference_Detection_for_Weakly-Supervised_Semantic_Segmentation_ICCV_2019_paper.html</t>
  </si>
  <si>
    <t>https://openaccess.thecvf.com/content_ICCV_2019/papers/Shimoda_Self-Supervised_Difference_Detection_for_Weakly-Supervised_Semantic_Segmentation_ICCV_2019_paper.pdf</t>
  </si>
  <si>
    <t>Bayesian Adaptive Superpixel Segmentation</t>
  </si>
  <si>
    <t>Superpixels provide a useful intermediate image representation. Existing superpixel methods, however, suffer from at least some of the following drawbacks: 1) topology is handled heuristically; 2) the number of superpixels is either predefined or estimated at a prohibitive cost; 3) lack of adaptiveness. As a remedy, we propose a novel probabilistic model, self-coined Bayesian Adaptive Superpixel Segmentation (BASS), together with an efficient inference. BASS is a Bayesian nonparametric mixture model that also respects topology and favors spatial coherence. The optimizationbased and topology-aware inference is parallelizable and implemented in GPU. Quantitatively, BASS achieves results that are either better than the state-of-the-art or close to it, depending on the performance index and/or dataset. Qualitatively, we argue it achieves the best results; we demonstrate this by not only subjective visual inspection but also objective quantitative performance evaluation of the downstream application of face detection. Our code is available at https://github.com/uzielroy/BASS.</t>
  </si>
  <si>
    <t>https://openaccess.thecvf.com/content_ICCV_2019/html/Uziel_Bayesian_Adaptive_Superpixel_Segmentation_ICCV_2019_paper.html</t>
  </si>
  <si>
    <t>https://openaccess.thecvf.com/content_ICCV_2019/papers/Uziel_Bayesian_Adaptive_Superpixel_Segmentation_ICCV_2019_paper.pdf</t>
  </si>
  <si>
    <t>RFNet: Recurrent Forward Network for Dense Point Cloud Completion</t>
  </si>
  <si>
    <t>Point cloud completion is an interesting and challenging task in 3D vision, aiming to recover complete shapes from sparse and incomplete point clouds. Existing learning-based methods often require vast computation cost to achieve excellent performance, which limits their practical applications. In this paper, we propose a novel Recurrent Forward Network (RFNet), which is composed of three modules: Recurrent Feature Extraction (RFE), Forward Dense Completion (FDC) and Raw Shape Protection (RSP). The RFE extracts multiple global features from the incomplete point clouds for different recurrent levels, and the FDC generates point clouds in a coarse-to-fine pipeline. The RSP introduces details from the original incomplete models to refine the completion results. Besides, we propose a Sampling Chamfer Distance to better capture the shapes of models and a new Balanced Expansion Constraint to restrict the expansion distances from coarse to fine. According to the experiments on ShapeNet and KITTI, our network can achieve the state-of-the-art with lower memory cost and faster convergence.</t>
  </si>
  <si>
    <t>https://openaccess.thecvf.com/content/ICCV2021/html/Huang_RFNet_Recurrent_Forward_Network_for_Dense_Point_Cloud_Completion_ICCV_2021_paper.html</t>
  </si>
  <si>
    <t>https://openaccess.thecvf.com/content/ICCV2021/papers/Huang_RFNet_Recurrent_Forward_Network_for_Dense_Point_Cloud_Completion_ICCV_2021_paper.pdf</t>
  </si>
  <si>
    <t>Occlusion-Aware Networks for 3D Human Pose Estimation in Video</t>
  </si>
  <si>
    <t>Occlusion is a key problem in 3D human pose estimation from a monocular video. To address this problem, we introduce an occlusion-aware deep-learning framework. By employing estimated 2D confidence heatmaps of keypoints and an optical-flow consistency constraint, we filter out the unreliable estimations of occluded keypoints. When occlusion occurs, we have incomplete 2D keypoints and feed them to our 2D and 3D temporal convolutional networks (2D and 3D TCNs) that enforce temporal smoothness to produce a complete 3D pose. By using incomplete 2D keypoints, instead of complete but incorrect ones, our networks are less affected by the error-prone estimations of occluded keypoints. Training the occlusion-aware 3D TCN requires pairs of a 3D pose and a 2D pose with occlusion labels. As no such a dataset is available, we introduce a "Cylinder Man Model" to approximate the occupation of body parts in 3D space. By projecting the model onto a 2D plane in different viewing angles, we obtain and label the occluded keypoints, providing us plenty of training data. In addition, we use this model to create a pose regularization constraint, preferring the 2D estimations of unreliable keypoints to be occluded. Our method outperforms state-of-the-art methods on Human 3.6M and HumanEva-I datasets.</t>
  </si>
  <si>
    <t>https://openaccess.thecvf.com/content_ICCV_2019/html/Cheng_Occlusion-Aware_Networks_for_3D_Human_Pose_Estimation_in_Video_ICCV_2019_paper.html</t>
  </si>
  <si>
    <t>https://openaccess.thecvf.com/content_ICCV_2019/papers/Cheng_Occlusion-Aware_Networks_for_3D_Human_Pose_Estimation_in_Video_ICCV_2019_paper.pdf</t>
  </si>
  <si>
    <t>Spatially-Adaptive Image Restoration Using Distortion-Guided Networks</t>
  </si>
  <si>
    <t>We present a general learning-based solution for restoring images suffering from spatially-varying degradations. Prior approaches are typically degradation-specific and employ the same processing across different images and different pixels within. However, we hypothesize that such spatially rigid processing is suboptimal for simultaneously restoring the degraded pixels as well as reconstructing the clean regions of the image. To overcome this limitation, we propose SPAIR, a network design that harnesses distortion-localization information and dynamically adjusts computation to difficult regions in the image. SPAIR comprises of two components, (1) a localization network that identifies degraded pixels, and (2) a restoration network that exploits knowledge from the localization network in filter and feature domain to selectively and adaptively restore degraded pixels. Our key idea is to exploit the non-uniformity of heavy degradations in spatial-domain and suitably embed this knowledge within distortion-guided modules performing sparse normalization, feature extraction and attention. Our architecture is agnostic to physical formation model and generalizes across several types of spatially-varying degradations. We demonstrate the efficacy of SPAIR individually on four restoration tasks- removal of rain-streaks, raindrops, shadows and motion blur. Extensive qualitative and quantitative comparisons with prior art on 11 benchmark datasets demonstrate that our degradation-agnostic network design offers significant performance gains over state-of-the-art degradation-specific architectures. Code available at https://github.com/human-analysis/spatially-adaptive-image-restoration.</t>
  </si>
  <si>
    <t>https://openaccess.thecvf.com/content/ICCV2021/html/Purohit_Spatially-Adaptive_Image_Restoration_Using_Distortion-Guided_Networks_ICCV_2021_paper.html</t>
  </si>
  <si>
    <t>https://openaccess.thecvf.com/content/ICCV2021/papers/Purohit_Spatially-Adaptive_Image_Restoration_Using_Distortion-Guided_Networks_ICCV_2021_paper.pdf</t>
  </si>
  <si>
    <t>Be Your Own Teacher: Improve the Performance of Convolutional Neural Networks via Self Distillation</t>
  </si>
  <si>
    <t>Convolutional neural networks have been widely deployed in various application scenarios. In order to extend the applications' boundaries to some accuracy-crucial domains, researchers have been investigating approaches to boost accuracy through either deeper or wider network structures, which brings with them the exponential increment of the computational and storage cost, delaying the responding time. In this paper, we propose a general training framework named self distillation, which notably enhances the performance (accuracy) of convolutional neural networks through shrinking the size of the network rather than aggrandizing it. Different from traditional knowledge distillation - a knowledge transformation methodology among networks, which forces student neural networks to approximate the softmax layer outputs of pre-trained teacher neural networks, the proposed self distillation framework distills knowledge within network itself. The networks are firstly divided into several sections. Then the knowledge in the deeper portion of the networks is squeezed into the shallow ones. Experiments further prove the generalization of the proposed self distillation framework: enhancement of accuracy at average level is 2.65%, varying from 0.61% in ResNeXt as minimum to 4.07% in VGG19 as maximum. In addition, it can also provide flexibility of depth-wise scalable inference on resource-limited edge devices. Our codes have been released on github.</t>
  </si>
  <si>
    <t>https://openaccess.thecvf.com/content_ICCV_2019/html/Zhang_Be_Your_Own_Teacher_Improve_the_Performance_of_Convolutional_Neural_ICCV_2019_paper.html</t>
  </si>
  <si>
    <t>https://openaccess.thecvf.com/content_ICCV_2019/papers/Zhang_Be_Your_Own_Teacher_Improve_the_Performance_of_Convolutional_Neural_ICCV_2019_paper.pdf</t>
  </si>
  <si>
    <t>Collect and Select: Semantic Alignment Metric Learning for Few-Shot Learning</t>
  </si>
  <si>
    <t>Few-shot learning aims to learn latent patterns from few training examples and has shown promises in practice. However, directly calculating the distances between the query image and support image in existing methods may cause ambiguity because dominant objects can locate anywhere on images. To address this issue, this paper proposes a Semantic Alignment Metric Learning (SAML) method for few-shot learning that aligns the semantically relevant dominant objects through a "collect-and-select" strategy. Specifically, we first calculate a relation matrix (RM) to "collect" the distances of each local region pairs of the 3D tensor extracted from a query image and the mean tensor of the support images. Then, the attention technique is adapted to "select" the semantically relevant pairs and put more weights on them. Afterwards, a multi-layer perceptron (MLP) is utilized to map the reweighted RMs to their corresponding similarity scores. Theoretical analysis demonstrates the generalization ability of SAML and gives a theoretical guarantee. Empirical results demonstrate that semantic alignment is achieved. Extensive experiments on benchmark datasets validate the strengths of the proposed approach and demonstrate that SAML significantly outperforms the current state-of-the-art methods. The source code is available at https://github.com/haofusheng/SAML.</t>
  </si>
  <si>
    <t>https://openaccess.thecvf.com/content_ICCV_2019/html/Hao_Collect_and_Select_Semantic_Alignment_Metric_Learning_for_Few-Shot_Learning_ICCV_2019_paper.html</t>
  </si>
  <si>
    <t>https://openaccess.thecvf.com/content_ICCV_2019/papers/Hao_Collect_and_Select_Semantic_Alignment_Metric_Learning_for_Few-Shot_Learning_ICCV_2019_paper.pdf</t>
  </si>
  <si>
    <t>Few-Shot Visual Relationship Co-Localization</t>
  </si>
  <si>
    <t>In this paper, given a small bag of images, each containing a common but latent predicate, we are interested in localizing visual subject-object pairs connected via the common predicate in each of the images. We refer to this novel problem as visual relationship co-localization or VRC as an abbreviation. VRC is a challenging task, even more so than the well-studied object co-localization task. This becomes further challenging when using just a few images, the model has to learn to co-localize visual subject-object pairs connected via unseen predicates. To solve VRC, we propose an optimization framework to select a common visual relationship in each image of the bag. The goal of the optimization framework is to find the optimal solution by learning visual relationship similarity across images in a few-shot setting. To obtain robust visual relationship representation, we utilize a simple yet effective technique that learns relationship embedding as a translation vector from visual subject to visual object in a shared space. Further, to learn visual relationship similarity, we utilize a proven meta-learning technique commonly used for few-shot classification tasks. Finally, to tackle the combinatorial complexity challenge arising from an exponential number of feasible solutions, we use a greedy approximation inference algorithm that selects approximately the best solution. We extensively evaluate our proposed framework on variations of bag sizes obtained from two challenging public datasets, namely VrR-VG and VG-150, and achieve impressive visual co-localization performance.</t>
  </si>
  <si>
    <t>https://openaccess.thecvf.com/content/ICCV2021/html/Teotia_Few-Shot_Visual_Relationship_Co-Localization_ICCV_2021_paper.html</t>
  </si>
  <si>
    <t>https://openaccess.thecvf.com/content/ICCV2021/papers/Teotia_Few-Shot_Visual_Relationship_Co-Localization_ICCV_2021_paper.pdf</t>
  </si>
  <si>
    <t>Video Instance Segmentation</t>
  </si>
  <si>
    <t>In this paper we present a new computer vision task, named video instance segmentation. The goal of this new task is simultaneous detection, segmentation and tracking of instances in videos. In words, it is the first time that the image instance segmentation problem is extended to the video domain. To facilitate research on this new task, we propose a large-scale benchmark called YouTube-VIS, which consists of 2,883 high-resolution YouTube videos, a 40-category label set and 131k high-quality instance masks. In addition, we propose a novel algorithm called MaskTrack R-CNN for this task. Our new method introduces a new tracking branch to Mask R-CNN to jointly perform the detection, segmentation and tracking tasks simultaneously. Finally, we evaluate the proposed method and several strong baselines on our new dataset. Experimental results clearly demonstrate the advantages of the proposed algorithm and reveal insight for future improvement. We believe the video instance segmentation task will motivate the community along the line of research for video understanding.</t>
  </si>
  <si>
    <t>https://openaccess.thecvf.com/content_ICCV_2019/html/Yang_Video_Instance_Segmentation_ICCV_2019_paper.html</t>
  </si>
  <si>
    <t>https://openaccess.thecvf.com/content_ICCV_2019/papers/Yang_Video_Instance_Segmentation_ICCV_2019_paper.pdf</t>
  </si>
  <si>
    <t>Spatio-Temporal Fusion Based Convolutional Sequence Learning for Lip Reading</t>
  </si>
  <si>
    <t>Current state-of-the-art approaches for lip reading are based on sequence-to-sequence architectures that are designed for natural machine translation and audio speech recognition. Hence, these methods do not fully exploit the characteristics of the lip dynamics, causing two main drawbacks. First, the short-range temporal dependencies, which are critical to the mapping from lip images to visemes, receives no extra attention. Second, local spatial information is discarded in the existing sequence models due to the use of global average pooling (GAP). To well solve these drawbacks, we propose a Temporal Focal block to sufficiently describe short-range dependencies and a Spatio-Temporal Fusion Module (STFM) to maintain the local spatial information and to reduce the feature dimensions as well. From the experiment results, it is demonstrated that our method achieves comparable performance with the state-of-the-art approach using much less training data and much lighter Convolutional Feature Extractor. The training time is reduced by 12 days due to the convolutional structure and the local self-attention mechanism.</t>
  </si>
  <si>
    <t>https://openaccess.thecvf.com/content_ICCV_2019/html/Zhang_Spatio-Temporal_Fusion_Based_Convolutional_Sequence_Learning_for_Lip_Reading_ICCV_2019_paper.html</t>
  </si>
  <si>
    <t>https://openaccess.thecvf.com/content_ICCV_2019/papers/Zhang_Spatio-Temporal_Fusion_Based_Convolutional_Sequence_Learning_for_Lip_Reading_ICCV_2019_paper.pdf</t>
  </si>
  <si>
    <t>DocFormer: End-to-End Transformer for Document Understanding</t>
  </si>
  <si>
    <t>We present DocFormer - a multi-modal transformer based architecture for the task of Visual Document Understanding (VDU). VDU is a challenging problem which aims to understand documents in their varied formats(forms, receipts etc.) and layouts. In addition, DocFormer is pre-trained in an unsupervised fashion using carefully designed tasks which encourage multi-modal interaction. DocFormer uses text, vision and spatial features and combines them using a novel multi-modal self-attention layer. DocFormer also shares learned spatial embeddings across modalities which makes it easy for the model to correlate text to visual tokens and vice versa. DocFormer is evaluated on 4 different datasets each with strong baselines. DocFormer achieves state-of-the-art results on all of them, sometimes beating models 4x its size (in no. of parameters)</t>
  </si>
  <si>
    <t>https://openaccess.thecvf.com/content/ICCV2021/html/Appalaraju_DocFormer_End-to-End_Transformer_for_Document_Understanding_ICCV_2021_paper.html</t>
  </si>
  <si>
    <t>https://openaccess.thecvf.com/content/ICCV2021/papers/Appalaraju_DocFormer_End-to-End_Transformer_for_Document_Understanding_ICCV_2021_paper.pdf</t>
  </si>
  <si>
    <t>Omni-Scale Feature Learning for Person Re-Identification</t>
  </si>
  <si>
    <t>As an instance-level recognition problem, person re-identification (ReID) relies on discriminative features, which not only capture different spatial scales but also encapsulate an arbitrary combination of multiple scales. We callse features of both homogeneous and heterogeneous scales omni-scale features. In this paper, a novel deep ReID CNN is designed, termed Omni-Scale Network (OSNet), for omni-scale feature learning. This is achieved by designing a residual block composed of multiple convolutional feature streams, each detecting features at a certain scale. Importantly, a novel unified aggregation gate is introduced to dynamically fuse multi-scale features with input-dependent channel-wise weights. To efficiently learn spatial-channel correlations and avoid overfitting, the building block uses both pointwise and depthwise convolutions. By stacking such blocks layer-by-layer, our OSNet is extremely lightweight and can be trained from scratch on existing ReID benchmarks. Despite its small model size, our OSNet achieves state-of-the-art performance on six person-ReID datasets. Code and models are available at: https://github.com/KaiyangZhou/deep-person-reid.</t>
  </si>
  <si>
    <t>https://openaccess.thecvf.com/content_ICCV_2019/html/Zhou_Omni-Scale_Feature_Learning_for_Person_Re-Identification_ICCV_2019_paper.html</t>
  </si>
  <si>
    <t>https://openaccess.thecvf.com/content_ICCV_2019/papers/Zhou_Omni-Scale_Feature_Learning_for_Person_Re-Identification_ICCV_2019_paper.pdf</t>
  </si>
  <si>
    <t>Foreground-Aware Pyramid Reconstruction for Alignment-Free Occluded Person Re-Identification</t>
  </si>
  <si>
    <t>Re-identifying a person across multiple disjoint camera views is important for intelligent video surveillance, smart retailing and many other applications. However, existing person re-identification methods are challenged by the ubiquitous occlusion over persons and suffer performance degradation. This paper proposes a novel occlusion-robust and alignment-free model for occluded person ReID and extends its application to realistic and crowded scenarios. The proposed model first leverages the fully convolution network (FCN) and pyramid pooling to extract spatial pyramid features. Then an alignment-free matching approach namely Foreground-aware Pyramid Reconstruction (FPR) is developed to accurately compute matching scores between occluded persons, regardless of their different scales and sizes. FPR uses the error from robust reconstruction over spatial pyramid features to measure similarities between two persons. More importantly, we design a occlusion-sensitive foreground probability generator that focuses more on clean human body parts to robustify the similarity computation with less contamination from occlusion. The FPR is easily embedded into any end-to-end person ReID models. The effectiveness of the proposed method is clearly demonstrated by the experimental results (Rank-1 accuracy) on three occluded person datasets: Partial REID (78.30%), Partial iLIDS (68.08%), Occluded REID (81.00%), and three benchmark person datasets: Market1501 (95.42%), DukeMTMC (88.64%), CUHK03 (76.08%).</t>
  </si>
  <si>
    <t>https://openaccess.thecvf.com/content_ICCV_2019/html/He_Foreground-Aware_Pyramid_Reconstruction_for_Alignment-Free_Occluded_Person_Re-Identification_ICCV_2019_paper.html</t>
  </si>
  <si>
    <t>https://openaccess.thecvf.com/content_ICCV_2019/papers/He_Foreground-Aware_Pyramid_Reconstruction_for_Alignment-Free_Occluded_Person_Re-Identification_ICCV_2019_paper.pdf</t>
  </si>
  <si>
    <t>IMP: Instance Mask Projection for High Accuracy Semantic Segmentation of Things</t>
  </si>
  <si>
    <t>In this work, we present a new operator, called Instance Mask Projection (IMP), which projects a predicted instance segmentation as a new feature for semantic segmentation. It also supports back propagation and is trainable end-to end. By adding this operator, we introduce a new way to combine top-down and bottom-up information in semantic segmentation. Our experiments show the effectiveness of IMP on both clothing parsing (with complex layering, large deformations, and non-convex objects), and on street scene segmentation (with many overlapping instances and small objects). On the Varied Clothing Parsing dataset (VCP), we show instance mask projection can improve mIOU by 3 points over a state-of-the-art Panoptic FPN segmentation approach. On the ModaNet clothing parsing dataset, we show a dramatic improvement of 20.4% compared to existing baseline semantic segmentation results. In addition, the Instance Mask Projection operator works well on other (non-clothing) datasets, providing an improvement in mIOU of 3 points on "thing" classes of Cityscapes, a self-driving dataset, over a state-of-the-art approach.</t>
  </si>
  <si>
    <t>https://openaccess.thecvf.com/content_ICCV_2019/html/Fu_IMP_Instance_Mask_Projection_for_High_Accuracy_Semantic_Segmentation_of_ICCV_2019_paper.html</t>
  </si>
  <si>
    <t>https://openaccess.thecvf.com/content_ICCV_2019/papers/Fu_IMP_Instance_Mask_Projection_for_High_Accuracy_Semantic_Segmentation_of_ICCV_2019_paper.pdf</t>
  </si>
  <si>
    <t>LatentCLR: A Contrastive Learning Approach for Unsupervised Discovery of Interpretable Directions</t>
  </si>
  <si>
    <t>Recent research has shown that it is possible to find interpretable directions in the latent spaces of pre-trained Generative Adversarial Networks (GANs). These directions enable controllable image generation and support a wide range of semantic editing operations, such as zoom or rotation. The discovery of such directions is often done in a supervised or semi-supervised manner and requires manual annotations which limits their use in practice. In comparison, unsupervised discovery allows finding subtle directions that are difficult to detect a priori. In this work, we propose a contrastive learning-based approach to discover semantic directions in the latent space of pre-trained GANs in a self-supervised manner. Our approach finds semantically meaningful dimensions compatible with state-of-the-art methods.</t>
  </si>
  <si>
    <t>https://openaccess.thecvf.com/content/ICCV2021/html/Yuksel_LatentCLR_A_Contrastive_Learning_Approach_for_Unsupervised_Discovery_of_Interpretable_ICCV_2021_paper.html</t>
  </si>
  <si>
    <t>https://openaccess.thecvf.com/content/ICCV2021/papers/Yuksel_LatentCLR_A_Contrastive_Learning_Approach_for_Unsupervised_Discovery_of_Interpretable_ICCV_2021_paper.pdf</t>
  </si>
  <si>
    <t>Uncertainty Modeling of Contextual-Connections Between Tracklets for Unconstrained Video-Based Face Recognition</t>
  </si>
  <si>
    <t>Unconstrained video-based face recognition is a challenging problem due to significant within-video variations caused by pose, occlusion and blur. To tackle this problem, an effective idea is to propagate the identity from high-quality faces to low-quality ones through contextual connections, which are constructed based on context such as body appearance. However, previous methods have often propagated erroneous information due to lack of uncertainty modeling of the noisy contextual connections. In this paper, we propose the Uncertainty-Gated Graph (UGG), which conducts graph-based identity propagation between tracklets, which are represented by nodes in a graph. UGG explicitly models the uncertainty of the contextual connections by adaptively updating the weights of the edge gates according to the identity distributions of the nodes during inference. UGG is a generic graphical model that can be applied at only inference time or with end-to-end training. We demonstrate the effectiveness of UGG with state-of-the-art results in the recently released challenging Cast Search in Movies and IARPA Janus Surveillance Video Benchmark dataset.</t>
  </si>
  <si>
    <t>https://openaccess.thecvf.com/content_ICCV_2019/html/Zheng_Uncertainty_Modeling_of_Contextual-Connections_Between_Tracklets_for_Unconstrained_Video-Based_Face_ICCV_2019_paper.html</t>
  </si>
  <si>
    <t>https://openaccess.thecvf.com/content_ICCV_2019/papers/Zheng_Uncertainty_Modeling_of_Contextual-Connections_Between_Tracklets_for_Unconstrained_Video-Based_Face_ICCV_2019_paper.pdf</t>
  </si>
  <si>
    <t>Mixed SIGNals: Sign Language Production via a Mixture of Motion Primitives</t>
  </si>
  <si>
    <t>It is common practice to represent spoken languages at their phonetic level. However, for sign languages, this implies breaking motion into its constituent motion primitives. Avatar based Sign Language Production (SLP) has traditionally done just this, building up animation from sequences of hand motions, shapes and facial expressions. However, more recent deep learning based solutions to SLP have tackled the problem using a single network that estimates the full skeletal structure.  We propose splitting the SLP task into two distinct jointly-trained sub-tasks. The first translation sub-task translates from spoken language to a latent sign language representation, with gloss supervision. Subsequently, the animation sub-task aims to produce expressive sign language sequences that closely resemble the learnt spatio-temporal representation. Using a progressive transformer for the translation sub-task, we propose a novel Mixture of Motion Primitives (MoMP) architecture for sign language animation. A set of distinct motion primitives are learnt during training, that can be temporally combined at inference to animate continuous sign language sequences. We evaluate on the challenging RWTH-PHOENIX-Weather-2014T(PHOENIX14T) dataset, presenting extensive ablation studies and showing that MoMP outperforms baselines in user evaluations. We achieve state-of-the-art back translation performance with an 11% improvement over competing results. Importantly, and for the first time, we showcase stronger performance for a full translation pipeline going from spoken language to sign, than from gloss to sign.</t>
  </si>
  <si>
    <t>https://openaccess.thecvf.com/content/ICCV2021/html/Saunders_Mixed_SIGNals_Sign_Language_Production_via_a_Mixture_of_Motion_ICCV_2021_paper.html</t>
  </si>
  <si>
    <t>https://openaccess.thecvf.com/content/ICCV2021/papers/Saunders_Mixed_SIGNals_Sign_Language_Production_via_a_Mixture_of_Motion_ICCV_2021_paper.pdf</t>
  </si>
  <si>
    <t>Batch DropBlock Network for Person Re-Identification and Beyond</t>
  </si>
  <si>
    <t>Since the person re-identification task often suffers from the problem of pose changes and occlusions, some attentive local features are often suppressed when training CNNs. In this paper, we propose the Batch DropBlock (BDB) Network which is a two branch network composed of a conventional ResNet-50 as the global branch and a feature dropping branch.The global branch encodes the global salient representations.Meanwhile, the feature dropping branch consists of an attentive feature learning module called Batch DropBlock, which randomly drops the same region of all input feature maps in a batch to reinforce the attentive feature learning of local regions.The network then concatenates features from both branches and provides a more comprehensive and spatially distributed feature representation. Albeit simple, our method achieves state-of-the-art on person re-identification and it is also applicable to general metric learning tasks. For instance, we achieve 76.4% Rank-1 accuracy on the CUHK03-Detect dataset and 83.0% Recall-1 score on the Stanford Online Products dataset, outperforming the existed works by a large margin (more than 6%).</t>
  </si>
  <si>
    <t>https://openaccess.thecvf.com/content_ICCV_2019/html/Dai_Batch_DropBlock_Network_for_Person_Re-Identification_and_Beyond_ICCV_2019_paper.html</t>
  </si>
  <si>
    <t>https://openaccess.thecvf.com/content_ICCV_2019/papers/Dai_Batch_DropBlock_Network_for_Person_Re-Identification_and_Beyond_ICCV_2019_paper.pdf</t>
  </si>
  <si>
    <t>Efficient and Accurate Arbitrary-Shaped Text Detection With Pixel Aggregation Network</t>
  </si>
  <si>
    <t>Scene text detection, an important step of scene text reading systems, has witnessed rapid development with convolutional neural networks. Nonetheless, two main challenges still exist and hamper its deployment to real-world applications. The first problem is the trade-off between speed and accuracy. The second one is to model the arbitrary-shaped text instance. Recently, some methods have been proposed to tackle arbitrary-shaped text detection, but they rarely take the speed of the entire pipeline into consideration, which may fall short in practical applications. In this paper, we propose an efficient and accurate arbitrary-shaped text detector, termed Pixel Aggregation Network (PAN), which is equipped with a low computational-cost segmentation head and a learnable post-processing. More specifically, the segmentation head is made up of Feature Pyramid Enhancement Module (FPEM) and Feature Fusion Module (FFM). FPEM is a cascadable U-shaped module, which can introduce multi-level information to guide the better segmentation. FFM can gather the features given by the FPEMs of different depths into a final feature for segmentation. The learnable post-processing is implemented by Pixel Aggregation (PA), which can precisely aggregate text pixels by predicted similarity vectors. Experiments on several standard benchmarks validate the superiority of the proposed PAN. It is worth noting that our method can achieve a competitive F-measure of 79.9% at 84.2 FPS on CTW1500.</t>
  </si>
  <si>
    <t>https://openaccess.thecvf.com/content_ICCV_2019/html/Wang_Efficient_and_Accurate_Arbitrary-Shaped_Text_Detection_With_Pixel_Aggregation_Network_ICCV_2019_paper.html</t>
  </si>
  <si>
    <t>https://openaccess.thecvf.com/content_ICCV_2019/papers/Wang_Efficient_and_Accurate_Arbitrary-Shaped_Text_Detection_With_Pixel_Aggregation_Network_ICCV_2019_paper.pdf</t>
  </si>
  <si>
    <t>Explicit Shape Encoding for Real-Time Instance Segmentation</t>
  </si>
  <si>
    <t>In this paper, we propose a novel top-down instance segmentation framework based on explicit shape encoding, named ESE-Seg. It largely reduces the computational consumption of the instance segmentation by explicitly decoding the multiple object shapes with tensor operations, thus performs the instance segmentation at almost the same speed as the object detection. ESE-Seg is based on a novel shape signature Inner-center Radius (IR), Chebyshev polynomial fitting and the strong modern object detectors. ESE-Seg with YOLOv3 outperforms the Mask R-CNN on Pascal VOC 2012 at mAP^r@0.5 while 7 times faster.</t>
  </si>
  <si>
    <t>https://openaccess.thecvf.com/content_ICCV_2019/html/Xu_Explicit_Shape_Encoding_for_Real-Time_Instance_Segmentation_ICCV_2019_paper.html</t>
  </si>
  <si>
    <t>https://openaccess.thecvf.com/content_ICCV_2019/papers/Xu_Explicit_Shape_Encoding_for_Real-Time_Instance_Segmentation_ICCV_2019_paper.pdf</t>
  </si>
  <si>
    <t>Unlimited Neighborhood Interaction for Heterogeneous Trajectory Prediction</t>
  </si>
  <si>
    <t>Understanding complex social interactions among agents is a key challenge for trajectory prediction. Most existing methods consider the interactions between pairwise traffic agents or in a local area, while the nature of interactions is unlimited, involving an uncertain number of agents and non-local areas simultaneously. Besides, they treat heterogeneous traffic agents the same, namely those among agents of different categories, while neglecting people's diverse reaction patterns toward traffic agents in different categories. To address these problems, we propose a simple yet effective Unlimited Neighborhood Interaction Network (UNIN), which predicts trajectories of heterogeneous agents in multiple categories. Specifically, the proposed unlimited neighborhood interaction module generates the fused-features of all agents involved in an interaction simultaneously, which is adaptive to any number of agents and any range of interaction area. Meanwhile, a hierarchical graph attention module is proposed to obtain category-to-category interaction and agent-to-agent interaction. Finally, parameters of a Gaussian Mixture Model are estimated for generating the future trajectories. Extensive experimental results on benchmark datasets demonstrate a significant performance improvement of our method over the state-of-the-art methods.</t>
  </si>
  <si>
    <t>https://openaccess.thecvf.com/content/ICCV2021/html/Zheng_Unlimited_Neighborhood_Interaction_for_Heterogeneous_Trajectory_Prediction_ICCV_2021_paper.html</t>
  </si>
  <si>
    <t>https://openaccess.thecvf.com/content/ICCV2021/papers/Zheng_Unlimited_Neighborhood_Interaction_for_Heterogeneous_Trajectory_Prediction_ICCV_2021_paper.pdf</t>
  </si>
  <si>
    <t>Racial Faces in the Wild: Reducing Racial Bias by Information Maximization Adaptation Network</t>
  </si>
  <si>
    <t>Racial bias is an important issue in biometric, but has not been thoroughly studied in deep face recognition. In this paper, we first contribute a dedicated dataset called Racial Faces in-the-Wild (RFW) database, on which we firmly validated the racial bias of four commercial APIs and four state-of-the-art (SOTA) algorithms. Then, we further present the solution using deep unsupervised domain adaptation and propose a deep information maximization adaptation network (IMAN) to alleviate this bias by using Caucasian as source domain and other races as target domains. This unsupervised method simultaneously aligns global distribution to decrease race gap at domain-level, and learns the discriminative target representations at cluster level. A novel mutual information loss is proposed to further enhance the discriminative ability of network output without label information. Extensive experiments on RFW, GBU, and IJB-A databases show that IMAN successfully learns features that generalize well across different races and across different databases.</t>
  </si>
  <si>
    <t>https://openaccess.thecvf.com/content_ICCV_2019/html/Wang_Racial_Faces_in_the_Wild_Reducing_Racial_Bias_by_Information_ICCV_2019_paper.html</t>
  </si>
  <si>
    <t>https://openaccess.thecvf.com/content_ICCV_2019/papers/Wang_Racial_Faces_in_the_Wild_Reducing_Racial_Bias_by_Information_ICCV_2019_paper.pdf</t>
  </si>
  <si>
    <t>An End-to-End Transformer Model for 3D Object Detection</t>
  </si>
  <si>
    <t>We propose 3DETR, an end-to-end Transformer based object detection model for 3D point clouds. Compared to existing detection methods that employ a number of 3D-specific inductive biases, 3DETR requires minimal modifications to the vanilla Transformer block. Specifically, we find that a standard Transformer with non-parametric queries and Fourier positional embeddings is competitive with specialized architectures that employ libraries of 3D-specific operators with hand-tuned hyperparameters. Nevertheless, 3DETR is conceptually simple and easy to implement, enabling further improvements by incorporating 3D domain knowledge. Through extensive experiments, we show 3DETR outperforms the well-established and highly optimized VoteNet baselines on the challenging ScanNetV2 dataset by 9.5%. Furthermore, we show 3DETR is applicable to 3D tasks beyond detection, and can serve as a building block for future research.</t>
  </si>
  <si>
    <t>https://openaccess.thecvf.com/content/ICCV2021/html/Misra_An_End-to-End_Transformer_Model_for_3D_Object_Detection_ICCV_2021_paper.html</t>
  </si>
  <si>
    <t>https://openaccess.thecvf.com/content/ICCV2021/papers/Misra_An_End-to-End_Transformer_Model_for_3D_Object_Detection_ICCV_2021_paper.pdf</t>
  </si>
  <si>
    <t>One-Shot Neural Architecture Search via Self-Evaluated Template Network</t>
  </si>
  <si>
    <t>Neural architecture search (NAS) aims to automate the search procedure of architecture instead of manual design. Even if recent NAS approaches finish the search within days, lengthy training is still required for a specific architecture candidate to get the parameters for its accurate evaluation. Recently one-shot NAS methods are proposed to largely squeeze the tedious training process by sharing parameters across candidates. In this way, the parameters for each candidate can be directly extracted from the shared parameters instead of training them from scratch. However, they have no sense of which candidate will perform better until evaluation so that the candidates to evaluate are randomly sampled and the top-1 candidate is considered the best. In this paper, we propose a Self-Evaluated Template Network (SETN) to improve the quality of the architecture candidates for evaluation so that it is more likely to cover competitive candidates. SETN consists of two components: (1) an evaluator, which learns to indicate the probability of each individual architecture being likely to have a lower validation loss. The candidates for evaluation can thus be selectively sampled according to this evaluator. (2) a template network, which shares parameters among all candidates to amortize the training cost of generated candidates. In experiments, the architecture found by SETN achieves the state-of-the-art performance on CIFAR and ImageNet benchmarks within comparable computation costs.</t>
  </si>
  <si>
    <t>https://openaccess.thecvf.com/content_ICCV_2019/html/Dong_One-Shot_Neural_Architecture_Search_via_Self-Evaluated_Template_Network_ICCV_2019_paper.html</t>
  </si>
  <si>
    <t>https://openaccess.thecvf.com/content_ICCV_2019/papers/Dong_One-Shot_Neural_Architecture_Search_via_Self-Evaluated_Template_Network_ICCV_2019_paper.pdf</t>
  </si>
  <si>
    <t>Objects365: A Large-Scale, High-Quality Dataset for Object Detection</t>
  </si>
  <si>
    <t>In this paper, we introduce a new large-scale object detection dataset, Objects365, which has 365 object categories over 600K training images. More than 10 million, high-quality bounding boxes are manually labeled through a three-step, carefully designed annotation pipeline. It is the largest object detection dataset (with full annotation) so far and establishes a more challenging benchmark for the community. Objects365 can serve as a better feature learning dataset for localization-sensitive tasks like object detection and semantic segmentation. The Objects365 pre-trained models significantly outperform ImageNet pre-trained models with 5.6 points gain (42 vs 36.4) based on the standard setting of 90K iterations on COCO benchmark. Even compared with much long training time like 540K iterations, our Objects365 pretrained model with 90K iterations still have 2.7 points gain (42 vs 39.3). Meanwhile, the finetuning time can be greatly reduced (up to 10 times) when reaching the same accuracy. Better generalization ability of Object365 has also been verified on CityPersons, VOC segmentation, and ADE tasks. The dataset as well as the pretrained-models have been released at www.objects365.org.</t>
  </si>
  <si>
    <t>https://openaccess.thecvf.com/content_ICCV_2019/html/Shao_Objects365_A_Large-Scale_High-Quality_Dataset_for_Object_Detection_ICCV_2019_paper.html</t>
  </si>
  <si>
    <t>https://openaccess.thecvf.com/content_ICCV_2019/papers/Shao_Objects365_A_Large-Scale_High-Quality_Dataset_for_Object_Detection_ICCV_2019_paper.pdf</t>
  </si>
  <si>
    <t>Instance Similarity Learning for Unsupervised Feature Representation</t>
  </si>
  <si>
    <t>In this paper, we propose an instance similarity learning (ISL) method for unsupervised feature representation. Conventional methods assign close instance pairs in the feature space with high similarity, which usually leads to wrong pairwise relationship for large neighborhoods because the Euclidean distance fails to depict the true semantic similarity on the feature manifold. On the contrary, our method mines the feature manifold in an unsupervised manner, through which the semantic similarity among instances is learned in order to obtain discriminative representations. Specifically, we employ the Generative Adversarial Networks (GAN) to mine the underlying feature manifold, where the generated features are applied as the proxies to progressively explore the feature manifold so that the semantic similarity among instances is acquired as reliable pseudo supervision. Extensive experiments on image classification demonstrate the superiority of our method compared with the state-of-the-art methods. The code is available at https://github.com/ZiweiWangTHU/ISL.git.</t>
  </si>
  <si>
    <t>https://openaccess.thecvf.com/content/ICCV2021/html/Wang_Instance_Similarity_Learning_for_Unsupervised_Feature_Representation_ICCV_2021_paper.html</t>
  </si>
  <si>
    <t>https://openaccess.thecvf.com/content/ICCV2021/papers/Wang_Instance_Similarity_Learning_for_Unsupervised_Feature_Representation_ICCV_2021_paper.pdf</t>
  </si>
  <si>
    <t>InstaBoost: Boosting Instance Segmentation via Probability Map Guided Copy-Pasting</t>
  </si>
  <si>
    <t>Instance segmentation requires a large number of training samples to achieve satisfactory performance and benefits from proper data augmentation. To enlarge the training set and increase the diversity, previous methods have investigated using data annotation from other domain (e.g. bbox, point) in a weakly supervised mechanism. In this paper, we present a simple, efficient and effective method to augment the training set using the existing instance mask annotations. Exploiting the pixel redundancy of the background, we are able to improve the performance of Mask R-CNN for 1.7 mAP on COCO dataset and 3.3 mAP on Pascal VOC dataset by simply introducing random jittering to objects. Furthermore, we propose a location probability map based approach to explore the feasible locations that objects can be placed based on local appearance similarity. With the guidance of such map, we boost the performance of R101-Mask R-CNN on instance segmentation from 35.7 mAP to 37.9 mAP without modifying the backbone or network structure. Our method is simple to implement and does not increase the computational complexity. It can be integrated into the training pipeline of any instance segmentation model without affecting the training and inference efficiency. Our code and models have been released at https://github.com/GothicAi/InstaBoost.</t>
  </si>
  <si>
    <t>https://openaccess.thecvf.com/content_ICCV_2019/html/Fang_InstaBoost_Boosting_Instance_Segmentation_via_Probability_Map_Guided_Copy-Pasting_ICCV_2019_paper.html</t>
  </si>
  <si>
    <t>https://openaccess.thecvf.com/content_ICCV_2019/papers/Fang_InstaBoost_Boosting_Instance_Segmentation_via_Probability_Map_Guided_Copy-Pasting_ICCV_2019_paper.pdf</t>
  </si>
  <si>
    <t>DSConv: Efficient Convolution Operator</t>
  </si>
  <si>
    <t>Quantization is a popular way of increasing the speed and lowering the memory usage of Convolution Neural Networks (CNNs). When labelled training data is available, network weights and activations have successfully been quantized down to 1-bit. The same cannot be said about the scenario when labelled training data is not available, e.g. when quantizing a pre-trained model, where current approaches show, at best, no loss of accuracy at 8-bit quantizations. We introduce DSConv, a flexible quantized convolution operator that replaces single-precision operations with their far less expensive integer counterparts, while maintaining the probability distributions over both the kernel weights and the outputs. We test our model as a plug-and-play replacement for standard convolution on most popular neural network architectures, ResNet, DenseNet, GoogLeNet, AlexNet and VGG-Net and demonstrate state-of-the-art results, with less than 1% loss of accuracy, without retraining, using only 4-bit quantization. We also show how a distillation-based adaptation stage with unlabelled data can improve results even further.</t>
  </si>
  <si>
    <t>https://openaccess.thecvf.com/content_ICCV_2019/html/do_Nascimento_DSConv_Efficient_Convolution_Operator_ICCV_2019_paper.html</t>
  </si>
  <si>
    <t>https://openaccess.thecvf.com/content_ICCV_2019/papers/do_Nascimento_DSConv_Efficient_Convolution_Operator_ICCV_2019_paper.pdf</t>
  </si>
  <si>
    <t>AdaMML: Adaptive Multi-Modal Learning for Efficient Video Recognition</t>
  </si>
  <si>
    <t>Multi-modal learning, which focuses on utilizing various modalities to improve the performance of a model, is widely used in video recognition. While traditional multi-modal learning offers excellent recognition results, its computational expense limits its impact for many real-world applications. In this paper, we propose an adaptive multi-modal learning framework, called AdaMML, that selects on-the-fly the optimal modalities for each segment conditioned on the input for efficient video recognition. Specifically, given a video segment, a multi-modal policy network is used to decide what modalities should be used for processing by the recognition model, with the goal of improving both accuracy and efficiency. We efficiently train the policy network jointly with the recognition model using standard back-propagation. Extensive experiments on four challenging diverse datasets demonstrate that our proposed adaptive approach yields 35%-55% reduction in computation when compared to the traditional baseline that simply uses all the modalities irrespective of the input, while also achieving consistent improvements in accuracy over the state-of-the-art methods. Project page: https://rpand002.github.io/adamml.html.</t>
  </si>
  <si>
    <t>https://openaccess.thecvf.com/content/ICCV2021/html/Panda_AdaMML_Adaptive_Multi-Modal_Learning_for_Efficient_Video_Recognition_ICCV_2021_paper.html</t>
  </si>
  <si>
    <t>https://openaccess.thecvf.com/content/ICCV2021/papers/Panda_AdaMML_Adaptive_Multi-Modal_Learning_for_Efficient_Video_Recognition_ICCV_2021_paper.pdf</t>
  </si>
  <si>
    <t>Active Learning for Deep Detection Neural Networks</t>
  </si>
  <si>
    <t>The cost of drawing object bounding boxes (i.e. labeling) for millions of images is prohibitively high. For instance, labeling pedestrians in a regular urban image could take 35 seconds on average. Active learning aims to reduce the cost of labeling by selecting only those images that are informative to improve the detection network accuracy. In this paper, we propose a method to perform active learning of object detectors based on convolutional neural networks. We propose a new image-level scoring process to rank unlabeled images for their automatic selection, which clearly outperforms classical scores. The proposed method can be applied to videos and sets of still images. In the former case, temporal selection rules can complement our scoring process. As a relevant use case, we extensively study the performance of our method on the task of pedestrian detection. Overall, the experiments show that the proposed method performs better than random selection.</t>
  </si>
  <si>
    <t>https://openaccess.thecvf.com/content_ICCV_2019/html/Aghdam_Active_Learning_for_Deep_Detection_Neural_Networks_ICCV_2019_paper.html</t>
  </si>
  <si>
    <t>https://openaccess.thecvf.com/content_ICCV_2019/papers/Aghdam_Active_Learning_for_Deep_Detection_Neural_Networks_ICCV_2019_paper.pdf</t>
  </si>
  <si>
    <t>Few-Shot Object Detection via Feature Reweighting</t>
  </si>
  <si>
    <t>Conventional training of a deep CNN based object detector demands a large number of bounding box annotations, which may be unavailable for rare categories. In this work we develop a few-shot object detector that can learn to detect novel objects from only a few annotated examples. Our proposed model leverages fully labeled base classes and quickly adapts to novel classes, using a meta feature learner and a reweighting module within a one-stage detection architecture. The feature learner extracts meta features that are generalizable to detect novel object classes, using training data from base classes with sufficient samples. The reweighting module transforms a few support examples from the novel classes to a global vector that indicates the importance or relevance of meta features for detecting the corresponding objects. These two modules, together with a detection prediction module, are trained end-to-end based on an episodic few-shot learning scheme and a carefully designed loss function. Through extensive experiments we demonstrate that our model outperforms well-established baselines by a large margin for few-shot object detection, on multiple datasets and settings. We also present analysis on various aspects of our proposed model, aiming to provide some inspiration for future few-shot detection works.</t>
  </si>
  <si>
    <t>https://openaccess.thecvf.com/content_ICCV_2019/html/Kang_Few-Shot_Object_Detection_via_Feature_Reweighting_ICCV_2019_paper.html</t>
  </si>
  <si>
    <t>https://openaccess.thecvf.com/content_ICCV_2019/papers/Kang_Few-Shot_Object_Detection_via_Feature_Reweighting_ICCV_2019_paper.pdf</t>
  </si>
  <si>
    <t>Deep Self-Learning From Noisy Labels</t>
  </si>
  <si>
    <t>ConvNets achieve good results when training from clean data, but learning from noisy labels significantly degrades performances and remains challenging. Unlike previous works constrained by many conditions, making them infeasible to real noisy cases, this work presents a novel deep self-learning framework to train a robust network on the real noisy datasets without extra supervision. The proposed approach has several appealing benefits. (1) Different from most existing work, it does not rely on any assumption on the distribution of the noisy labels, making it robust to real noises. (2) It does not need extra clean supervision or accessorial network to help training. (3) A self-learning framework is proposed to train the network in an iterative end-to-end manner, which is effective and efficient. Extensive experiments in challenging benchmarks such as Clothing1M and Food101-N show that our approach outperforms its counterparts in all empirical settings.</t>
  </si>
  <si>
    <t>https://openaccess.thecvf.com/content_ICCV_2019/html/Han_Deep_Self-Learning_From_Noisy_Labels_ICCV_2019_paper.html</t>
  </si>
  <si>
    <t>https://openaccess.thecvf.com/content_ICCV_2019/papers/Han_Deep_Self-Learning_From_Noisy_Labels_ICCV_2019_paper.pdf</t>
  </si>
  <si>
    <t>SnowflakeNet: Point Cloud Completion by Snowflake Point Deconvolution With Skip-Transformer</t>
  </si>
  <si>
    <t>Point cloud completion aims to predict a complete shape in high accuracy from its partial observation. However, previous methods usually suffered from discrete nature of point cloud and unstructured prediction of points in local regions, which makes it hard to reveal fine local geometric details on the complete shape. To resolve this issue, we propose SnowflakeNet with Snowflake Point Deconvolution (SPD) to generate the complete point clouds. The SnowflakeNet models the generation of complete point clouds as the snowflake-like growth of points in 3D space, where the child points are progressively generated by splitting their parent points after each SPD. Our insight of revealing detailed geometry is to introduce skip-transformer in SPD to learn point splitting patterns which can fit local regions the best. Skip-transformer leverages attention mechanism to summarize the splitting patterns used in the previous SPD layer to produce the splitting in the current SPD layer. The locally compact and structured point cloud generated by SPD is able to precisely capture the structure characteristic of 3D shape in local patches, which enables the network to predict highly detailed geometries, such as smooth regions, sharp edges and corners. Our experimental results outperform the state-of-the-art point cloud completion methods under widely used benchmarks. Code will be available at https://github.com/AllenXiangX/SnowflakeNet.</t>
  </si>
  <si>
    <t>https://openaccess.thecvf.com/content/ICCV2021/html/Xiang_SnowflakeNet_Point_Cloud_Completion_by_Snowflake_Point_Deconvolution_With_Skip-Transformer_ICCV_2021_paper.html</t>
  </si>
  <si>
    <t>https://openaccess.thecvf.com/content/ICCV2021/papers/Xiang_SnowflakeNet_Point_Cloud_Completion_by_Snowflake_Point_Deconvolution_With_Skip-Transformer_ICCV_2021_paper.pdf</t>
  </si>
  <si>
    <t>Semantic-Aware Knowledge Preservation for Zero-Shot Sketch-Based Image Retrieval</t>
  </si>
  <si>
    <t>Sketch-based image retrieval (SBIR) is widely recognized as an important vision problem which implies a wide range of real-world applications. Recently, research interests arise in solving this problem under the more realistic and challenging setting of zero-shot learning. In this paper, we investigate this problem from the viewpoint of domain adaptation which we show is critical in improving feature embedding in the zero-shot scenario. Based on a framework which starts with a pre-trained model on ImageNet and fine-tunes it on the training set of SBIR benchmark, we advocate the importance of preserving previously acquired knowledge, e.g., the rich discriminative features learned from ImageNet, to improve the model's transfer ability. For this purpose, we design an approach named Semantic-Aware Knowledge prEservation (SAKE), which fine-tunes the pre-trained model in an economical way and leverages semantic information, e.g., inter-class relationship, to achieve the goal of knowledge preservation. Zero-shot experiments on two extended SBIR datasets, TU-Berlin and Sketchy, verify the superior performance of our approach. Extensive diagnostic experiments validate that knowledge preserved benefits SBIR in zero-shot settings, as a large fraction of the performance gain is from the more properly structured feature embedding for photo images.</t>
  </si>
  <si>
    <t>https://openaccess.thecvf.com/content_ICCV_2019/html/Liu_Semantic-Aware_Knowledge_Preservation_for_Zero-Shot_Sketch-Based_Image_Retrieval_ICCV_2019_paper.html</t>
  </si>
  <si>
    <t>https://openaccess.thecvf.com/content_ICCV_2019/papers/Liu_Semantic-Aware_Knowledge_Preservation_for_Zero-Shot_Sketch-Based_Image_Retrieval_ICCV_2019_paper.pdf</t>
  </si>
  <si>
    <t>Robust Motion Segmentation From Pairwise Matches</t>
  </si>
  <si>
    <t>In this paper we consider the problem of motion segmentation, where only pairwise correspondences are assumed as input without prior knowledge about tracks. The problem is formulated as a two-step process. First, motion segmentation is performed on image pairs independently. Secondly, we combine independent pairwise segmentation results in a robust way into the final globally consistent segmentation. Our approach is inspired by the success of averaging methods. We demonstrate in simulated as well as in real experiments that our method is very effective in reducing the errors in the pairwise motion segmentation and can cope with large number of mismatches.</t>
  </si>
  <si>
    <t>https://openaccess.thecvf.com/content_ICCV_2019/html/Arrigoni_Robust_Motion_Segmentation_From_Pairwise_Matches_ICCV_2019_paper.html</t>
  </si>
  <si>
    <t>https://openaccess.thecvf.com/content_ICCV_2019/papers/Arrigoni_Robust_Motion_Segmentation_From_Pairwise_Matches_ICCV_2019_paper.pdf</t>
  </si>
  <si>
    <t>Lipschitz Continuity Guided Knowledge Distillation</t>
  </si>
  <si>
    <t>Knowledge distillation has become one of the most important model compression techniques by distilling knowledge from larger teacher networks to smaller student ones. Although great success has been achieved by prior distillation methods via delicately designing various types of knowledge, they overlook the functional properties of neural networks, which makes the process of applying those techniques to new tasks unreliable and non-trivial. To alleviate such problem, in this paper, we initially leverage Lipschitz continuity to better represent the functional characteristic of neural networks and guide the knowledge distillation process. In particular, we propose a novel Lipschitz Continuity Guided Knowledge Distillation framework to faithfully distill knowledge by minimizing the distance between two neural networks' Lipschitz constants, which enables teacher networks to better regularize student networks and improve the corresponding performance. We derive an explainable approximation algorithm with an explicit theoretical derivation to address the NP-hard problem of calculating the Lipschitz constant. Experimental results have shown that our method outperforms other benchmarks over several knowledge distillation tasks (e.g., classification, segmentation and object detection) on CIFAR-100, ImageNet, and PASCAL VOC datasets.</t>
  </si>
  <si>
    <t>https://openaccess.thecvf.com/content/ICCV2021/html/Shang_Lipschitz_Continuity_Guided_Knowledge_Distillation_ICCV_2021_paper.html</t>
  </si>
  <si>
    <t>https://openaccess.thecvf.com/content/ICCV2021/papers/Shang_Lipschitz_Continuity_Guided_Knowledge_Distillation_ICCV_2021_paper.pdf</t>
  </si>
  <si>
    <t>AM-LFS: AutoML for Loss Function Search</t>
  </si>
  <si>
    <t>Designing an effective loss function plays an important role in visual analysis. Most existing loss function designs rely on hand-crafted heuristics that require domain experts to explore the large design space, which is usually sub-optimal and time-consuming. In this paper, we propose AutoML for Loss Function Search (AM-LFS) which leverages REINFORCE to search loss functions during the training process. The key contribution of this work is the design of search space which can guarantee the generalization and transferability on different vision tasks by including a bunch of existing prevailing loss functions in a unified formulation. We also propose an efficient optimization framework which can dynamically optimize the parameters of loss function's distribution during training. Extensive experimental results on four benchmark datasets show that, without any tricks, our method outperforms existing hand-crafted loss functions in various computer vision tasks.</t>
  </si>
  <si>
    <t>https://openaccess.thecvf.com/content_ICCV_2019/html/Li_AM-LFS_AutoML_for_Loss_Function_Search_ICCV_2019_paper.html</t>
  </si>
  <si>
    <t>https://openaccess.thecvf.com/content_ICCV_2019/papers/Li_AM-LFS_AutoML_for_Loss_Function_Search_ICCV_2019_paper.pdf</t>
  </si>
  <si>
    <t>Weakly Aligned Cross-Modal Learning for Multispectral Pedestrian Detection</t>
  </si>
  <si>
    <t>Multispectral pedestrian detection has shown great advantages under poor illumination conditions, since the thermal modality provides complementary information for the color image. However, real multispectral data suffers from the position shift problem, i.e. the color-thermal image pairs are not strictly aligned, making one object has different positions in different modalities. In deep learning based methods, this problem makes it difficult to fuse the feature maps from both modalities and puzzles the CNN training. In this paper, we propose a novel Aligned Region CNN (AR-CNN) to handle the weakly aligned multispectral data in an end-to-end way. Firstly, we design a Region Feature Alignment (RFA) module to capture the position shift and adaptively align the region features of the two modalities. Secondly, we present a new multimodal fusion method, which performs feature re-weighting to select more reliable features and suppress the useless ones. Besides, we propose a novel RoI jitter strategy to improve the robustness to unexpected shift patterns of different devices and system settings. Finally, since our method depends on a new kind of labelling: bounding boxes that match each modality, we manually relabel the KAIST dataset by locating bounding boxes in both modalities and building their relationships, providing a new KAIST-Paired Annotation. Extensive experimental validations on existing datasets are performed, demonstrating the effectiveness and robustness of the proposed method. Code and data are available at https://github.com/luzhang16/AR-CNN.</t>
  </si>
  <si>
    <t>https://openaccess.thecvf.com/content_ICCV_2019/html/Zhang_Weakly_Aligned_Cross-Modal_Learning_for_Multispectral_Pedestrian_Detection_ICCV_2019_paper.html</t>
  </si>
  <si>
    <t>https://openaccess.thecvf.com/content_ICCV_2019/papers/Zhang_Weakly_Aligned_Cross-Modal_Learning_for_Multispectral_Pedestrian_Detection_ICCV_2019_paper.pdf</t>
  </si>
  <si>
    <t>Rethinking 360deg Image Visual Attention Modelling With Unsupervised Learning.</t>
  </si>
  <si>
    <t>Despite the success of self-supervised representation learning on planar data, to date it has not been studied on 360deg images. In this paper, we extend recent advances in contrastive learning to learn latent representations that are sufficiently invariant to be highly effective for spherical saliency prediction as a downstream task. We argue that omni-directional images are particularly suited to such an approach due to the geometry of the data domain. To verify this hypothesis, we design an unsupervised framework that effectively maximizes the mutual information between the different views from both the equator and the poles. We show that the decoder is able to learn good quality saliency distributions from the encoder embeddings. Our model compares favorably with fully-supervised learning methods on the Salient360!, VR-EyeTracking and Sitzman datasets. This performance is achieved using an encoder that is trained in a completely unsupervised way and a relatively lightweight supervised decoder (3.8 X fewer parameters in the case of the ResNet50 encoder). We believe that this combination of supervised and unsupervised learning is an important step toward flexible formulations of human visual attention.</t>
  </si>
  <si>
    <t>https://openaccess.thecvf.com/content/ICCV2021/html/Djilali_Rethinking_360deg_Image_Visual_Attention_Modelling_With_Unsupervised_Learning._ICCV_2021_paper.html</t>
  </si>
  <si>
    <t>https://openaccess.thecvf.com/content/ICCV2021/papers/Djilali_Rethinking_360deg_Image_Visual_Attention_Modelling_With_Unsupervised_Learning._ICCV_2021_paper.pdf</t>
  </si>
  <si>
    <t>SACoD: Sensor Algorithm Co-Design Towards Efficient CNN-Powered Intelligent PhlatCam</t>
  </si>
  <si>
    <t>There has been a booming demand for integrating Convolutional Neural Networks (CNNs) powered functionalities into Internet-of-Thing (IoT) devices to enable ubiquitous intelligent "IoT cameras". However, more extensive applications of such IoT systems are still limited by two challenges. First, some applications, especially medicine- and wearable-related ones, impose stringent requirements on the camera form factor. Second, powerful CNNs often require considerable storage and energy cost, whereas IoT devices often suffer from limited resources. PhlatCam, with its form factor potentially reduced by orders of magnitude, has emerged as a promising solution to the first aforementioned challenge, while the second one remains a bottleneck. Existing compression techniques, which can potentially tackle the second challenge, are far from realizing the full potential in storage and energy reduction, because they mostly focus on the CNN algorithm itself. To this end, this work proposes SACoD, a Sensor Algorithm Co-Design framework to develop more efficient CNN-powered PhlatCam. In particular, the mask coded in the PhlatCam sensor and the backend CNN model are jointly optimized in terms of both model parameters and architectures via differential neural architecture search. Extensive experiments including both simulation and physical measurement on manufactured masks show that the proposed SACoD framework achieves aggressive model compression and energy savings while maintaining or even boosting the task accuracy, when benchmarking over two state-of-the-art (SOTA) designs with six datasets across four different vision tasks including classification, segmentation, image translation, and face recognition. Our codes are available at: https://github.com/RICE-EIC/SACoD.</t>
  </si>
  <si>
    <t>https://openaccess.thecvf.com/content/ICCV2021/html/Fu_SACoD_Sensor_Algorithm_Co-Design_Towards_Efficient_CNN-Powered_Intelligent_PhlatCam_ICCV_2021_paper.html</t>
  </si>
  <si>
    <t>https://openaccess.thecvf.com/content/ICCV2021/papers/Fu_SACoD_Sensor_Algorithm_Co-Design_Towards_Efficient_CNN-Powered_Intelligent_PhlatCam_ICCV_2021_paper.pdf</t>
  </si>
  <si>
    <t>MultiSeg: Semantically Meaningful, Scale-Diverse Segmentations From Minimal User Input</t>
  </si>
  <si>
    <t>Existing deep learning-based interactive image segmentation approaches typically assume the target-of-interest is always a single object and fail to account for the potential diversity in user expectations, thus requiring excessive user input when it comes to segmenting an object part or a group of objects instead. Motivated by the observation that the object part, full object, and a collection of objects essentially differ in size, we propose a new concept called scale-diversity, which characterizes the spectrum of segmentations w.r.t. different scales. To address this, we present MultiSeg, a scale-diverse interactive image segmentation network that incorporates a set of two-dimensional scale priors into the model to generate a set of scale-varying proposals that conform to the user input. We explicitly encourage segmentation diversity during training by synthesizing diverse training samples for a given image. As a result, our method allows the user to quickly locate the closest segmentation target for further refinement if necessary. Despite its simplicity, experimental results demonstrate that our proposed model is capable of quickly producing diverse yet plausible segmentation outputs, reducing the user interaction required, especially in cases where many types of segmentations (object parts or groups) are expected.</t>
  </si>
  <si>
    <t>https://openaccess.thecvf.com/content_ICCV_2019/html/Liew_MultiSeg_Semantically_Meaningful_Scale-Diverse_Segmentations_From_Minimal_User_Input_ICCV_2019_paper.html</t>
  </si>
  <si>
    <t>https://openaccess.thecvf.com/content_ICCV_2019/papers/Liew_MultiSeg_Semantically_Meaningful_Scale-Diverse_Segmentations_From_Minimal_User_Input_ICCV_2019_paper.pdf</t>
  </si>
  <si>
    <t>Learning to Find Common Objects Across Few Image Collections</t>
  </si>
  <si>
    <t>Given a collection of bags where each bag is a set of images, our goal is to select one image from each bag such that the selected images are from the same object class. We model the selection as an energy minimization problem with unary and pairwise potential functions. Inspired by recent few-shot learning algorithms, we propose an approach to learn the potential functions directly from the data. Furthermore, we propose a fast greedy inference algorithm for energy minimization. We evaluate our approach on few-shot common object recognition as well as object co-localization tasks. Our experiments show that learning the pairwise and unary terms greatly improves the performance of the model over several well-known methods for these tasks. The proposed greedy optimization algorithm achieves performance comparable to state-of-the-art structured inference algorithms while being  10 times faster.</t>
  </si>
  <si>
    <t>https://openaccess.thecvf.com/content_ICCV_2019/html/Shaban_Learning_to_Find_Common_Objects_Across_Few_Image_Collections_ICCV_2019_paper.html</t>
  </si>
  <si>
    <t>https://openaccess.thecvf.com/content_ICCV_2019/papers/Shaban_Learning_to_Find_Common_Objects_Across_Few_Image_Collections_ICCV_2019_paper.pdf</t>
  </si>
  <si>
    <t>Person Search by Text Attribute Query As Zero-Shot Learning</t>
  </si>
  <si>
    <t>Existing person search methods predominantly assume the availability of at least one-shot imagery sample of the queried person. This assumption is limited in circumstances where only a brief textual (or verbal) description of the target person is available. In this work, we present a deep learning method for attribute text description based person search without any query imagery. Whilst conventional cross-modality matching methods, such as global visual-textual embedding based zero-shot learning and local individual attribute recognition, are functionally applicable, they are limited by several assumptions invalid to person search in deployment scale, data quality, and/or category name semantics. We overcome these issues by formulating an Attribute-Image Hierarchical Matching (AIHM) model. It is able to more reliably match text attribute descriptions with noisy surveillance person images by jointly learning global category-level and local attribute-level textual-visual embedding as well as matching. Extensive evaluations demonstrate the superiority of our AIHM model over a wide variety of state-of-the-art methods on three publicly available attribute labelled surveillance person search benchmarks: Market-1501, DukeMTMC, and PA100K.</t>
  </si>
  <si>
    <t>https://openaccess.thecvf.com/content_ICCV_2019/html/Dong_Person_Search_by_Text_Attribute_Query_As_Zero-Shot_Learning_ICCV_2019_paper.html</t>
  </si>
  <si>
    <t>https://openaccess.thecvf.com/content_ICCV_2019/papers/Dong_Person_Search_by_Text_Attribute_Query_As_Zero-Shot_Learning_ICCV_2019_paper.pdf</t>
  </si>
  <si>
    <t>Learning to Discover Novel Visual Categories via Deep Transfer Clustering</t>
  </si>
  <si>
    <t>We consider the problem of discovering novel object categories in an image collection. While these images are unlabelled, we also assume prior knowledge of related but different image classes. We use such prior knowledge to reduce the ambiguity of clustering, and improve the quality of the newly discovered classes. Our contributions are twofold. The first contribution is to extend Deep Embedded Clustering to a transfer learning setting; we also improve the algorithm by introducing a representation bottleneck, temporal ensembling, and consistency. The second contribution is a method to estimate the number of classes in the unlabelled data. This also transfers knowledge from the known classes, using them as probes to diagnose different choices for the number of classes in the unlabelled subset. We thoroughly evaluate our method, substantially outperforming state-of-the-art techniques in a large number of benchmarks, including ImageNet, OmniGlot, CIFAR-100, CIFAR-10, and SVHN.</t>
  </si>
  <si>
    <t>https://openaccess.thecvf.com/content_ICCV_2019/html/Han_Learning_to_Discover_Novel_Visual_Categories_via_Deep_Transfer_Clustering_ICCV_2019_paper.html</t>
  </si>
  <si>
    <t>https://openaccess.thecvf.com/content_ICCV_2019/papers/Han_Learning_to_Discover_Novel_Visual_Categories_via_Deep_Transfer_Clustering_ICCV_2019_paper.pdf</t>
  </si>
  <si>
    <t>Keep CALM and Improve Visual Feature Attribution</t>
  </si>
  <si>
    <t>The class activation mapping, or CAM, has been the cornerstone of feature attribution methods for multiple vision tasks. Its simplicity and effectiveness have led to wide applications in the explanation of visual predictions and weakly-supervised localization tasks. However, CAM has its own shortcomings. The computation of attribution maps relies on ad-hoc calibration steps that are not part of the training computational graph, making it difficult for us to understand the real meaning of the attribution values. In this paper, we improve CAM by explicitly incorporating a latent variable encoding the location of the cue for recognition in the formulation, thereby subsuming the attribution map into the training computational graph. The resulting model, class activation latent mapping, or CALM, is trained with the expectation-maximization algorithm. Our experiments show that CALM identifies discriminative attributes for image classifiers more accurately than CAM and other visual attribution baselines. CALM also shows performance improvements over prior arts on the weakly-supervised object localization benchmarks. Our code is available at https://github.com/naver-ai/calm.</t>
  </si>
  <si>
    <t>https://openaccess.thecvf.com/content/ICCV2021/html/Kim_Keep_CALM_and_Improve_Visual_Feature_Attribution_ICCV_2021_paper.html</t>
  </si>
  <si>
    <t>https://openaccess.thecvf.com/content/ICCV2021/papers/Kim_Keep_CALM_and_Improve_Visual_Feature_Attribution_ICCV_2021_paper.pdf</t>
  </si>
  <si>
    <t>Viewing Graph Solvability via Cycle Consistency</t>
  </si>
  <si>
    <t>In structure-from-motion the viewing graph is a graph where vertices correspond to cameras and edges represent fundamental matrices. We provide a new formulation and an algorithm for establishing whether a viewing graph is solvable, i.e. it uniquely determines a set of projective cameras. Known theoretical conditions either do not fully characterize the solvability of all viewing graphs, or are exceedingly hard to compute for they involve solving a system of polynomial equations with a large number of unknowns. The main result of this paper is a method for reducing the number of unknowns by exploiting the cycle consistency. We advance the understanding of the solvability by (i) finishing the classification of all previously undecided minimal graphs up to 9 nodes, (ii) extending the practical solvability testing up to minimal graphs with up to 90 nodes, and (iii) definitely answering an open research question by showing that the finite solvability is not equivalent to the solvability. Finally, we present an experiment on real data showing that unsolvable graphs are appearing in practical situations.</t>
  </si>
  <si>
    <t>https://openaccess.thecvf.com/content/ICCV2021/html/Arrigoni_Viewing_Graph_Solvability_via_Cycle_Consistency_ICCV_2021_paper.html</t>
  </si>
  <si>
    <t>https://openaccess.thecvf.com/content/ICCV2021/papers/Arrigoni_Viewing_Graph_Solvability_via_Cycle_Consistency_ICCV_2021_paper.pdf</t>
  </si>
  <si>
    <t>Learning Propagation for Arbitrarily-Structured Data</t>
  </si>
  <si>
    <t>Processing an input signal that contains arbitrary structures, e.g., superpixels and point clouds, remains a big challenge in computer vision. Linear diffusion, an effective model for image processing, has been recently integrated with deep learning algorithms. In this paper, we propose to learn pairwise relations among data points in a global fashion to improve semantic segmentation with arbitrarily-structured data, through spatial generalized propagation networks (SGPN). The network propagates information on a group of graphs, which represent the arbitrarily-structured data, through a learned, linear diffusion process. The module is flexible to be embedded and jointly trained with many types of networks, e.g., CNNs. We experiment with semantic segmentation networks, where we use our propagation module to jointly train on different data -- images, superpixels, and point clouds. We show that SGPN consistently improves the performance of both pixel and point cloud segmentation, compared to networks that do not contain this module. Our method suggests an effective way to model the global pairwise relations for arbitrarily-structured data.</t>
  </si>
  <si>
    <t>https://openaccess.thecvf.com/content_ICCV_2019/html/Liu_Learning_Propagation_for_Arbitrarily-Structured_Data_ICCV_2019_paper.html</t>
  </si>
  <si>
    <t>https://openaccess.thecvf.com/content_ICCV_2019/papers/Liu_Learning_Propagation_for_Arbitrarily-Structured_Data_ICCV_2019_paper.pdf</t>
  </si>
  <si>
    <t>Beyond Human Parts: Dual Part-Aligned Representations for Person Re-Identification</t>
  </si>
  <si>
    <t>Person re-identification is a challenging task due to various complex factors. Recent studies have attempted to integrate human parsing results or externally defined attributes to help capture human parts or important object regions. On the other hand, there still exist many useful contextual cues that do not fall into the scope of predefined human parts or attributes. In this paper, we address the missed contextual cues by exploiting both the accurate human parts and the coarse non-human parts. In our implementation, we apply a human parsing model to extract the binary human part masks and a self-attention mechanism to capture the soft latent (non-human) part masks. We verify the effectiveness of our approach with new state-of-the-art performance on three challenging benchmarks: Market-1501, DukeMTMC-reID and CUHK03. Our implementation is available at https://github.com/ggjy/P2Net.pytorch.</t>
  </si>
  <si>
    <t>https://openaccess.thecvf.com/content_ICCV_2019/html/Guo_Beyond_Human_Parts_Dual_Part-Aligned_Representations_for_Person_Re-Identification_ICCV_2019_paper.html</t>
  </si>
  <si>
    <t>https://openaccess.thecvf.com/content_ICCV_2019/papers/Guo_Beyond_Human_Parts_Dual_Part-Aligned_Representations_for_Person_Re-Identification_ICCV_2019_paper.pdf</t>
  </si>
  <si>
    <t>Ground-to-Aerial Image Geo-Localization With a Hard Exemplar Reweighting Triplet Loss</t>
  </si>
  <si>
    <t>The task of ground-to-aerial image geo-localization can be achieved by matching a ground view query image to a reference database of aerial/satellite images. It is highly challenging due to the dramatic viewpoint changes and unknown orientations. In this paper, we propose a novel in-batch reweighting triplet loss to emphasize the positive effect of hard exemplars during end-to-end training. We also integrate an attention mechanism into our model using feature-level contextual information. To analyze the difficulty level of each triplet, we first enforce a modified logistic regression to triplets with a distance rectifying factor. Then, the reference negative distances for corresponding anchors are set, and the relative weights of triplets are computed by comparing their difficulty to the corresponding references. To reduce the influence of extreme hard data and less useful simple exemplars, the final weights are pruned using upper and lower bound constraints. Experiments on two benchmark datasets show that the proposed approach significantly outperforms the state-of-the-art methods.</t>
  </si>
  <si>
    <t>https://openaccess.thecvf.com/content_ICCV_2019/html/Cai_Ground-to-Aerial_Image_Geo-Localization_With_a_Hard_Exemplar_Reweighting_Triplet_Loss_ICCV_2019_paper.html</t>
  </si>
  <si>
    <t>https://openaccess.thecvf.com/content_ICCV_2019/papers/Cai_Ground-to-Aerial_Image_Geo-Localization_With_a_Hard_Exemplar_Reweighting_Triplet_Loss_ICCV_2019_paper.pdf</t>
  </si>
  <si>
    <t>Multi-Scale Vision Longformer: A New Vision Transformer for High-Resolution Image Encoding</t>
  </si>
  <si>
    <t>This paper presents a new Vision Transformer (ViT) architecture Multi-Scale Vision Longformer, which significantly enhances the ViT of  [??] for encoding high-resolution images using two techniques. The first is the multi-scale model structure, which provides image encodings at multiple scales with manageable computational cost. The second is the attention mechanism of Vision Longformer, which is a variant of Longformer [??], originally developed for natural language processing, and achieves a linear complexity w.r.t. the number of input tokens. A comprehensive empirical study shows that the new ViT significantly outperforms several strong baselines, including the existing ViT models and their ResNet counterparts, and the Pyramid Vision Transformer from a concurrent work [??], on a range of vision tasks, including image classification, object detection, and segmentation. The models and source code are released at https://github.com/microsoft/vision-longformer.</t>
  </si>
  <si>
    <t>https://openaccess.thecvf.com/content/ICCV2021/html/Zhang_Multi-Scale_Vision_Longformer_A_New_Vision_Transformer_for_High-Resolution_Image_ICCV_2021_paper.html</t>
  </si>
  <si>
    <t>https://openaccess.thecvf.com/content/ICCV2021/papers/Zhang_Multi-Scale_Vision_Longformer_A_New_Vision_Transformer_for_High-Resolution_Image_ICCV_2021_paper.pdf</t>
  </si>
  <si>
    <t>Learning With Average Precision: Training Image Retrieval With a Listwise Loss</t>
  </si>
  <si>
    <t>Image retrieval can be formulated as a ranking problem where the goal is to order database images by decreasing similarity to the query. Recent deep models for image retrieval have outperformed traditional methods by leveraging ranking-tailored loss functions, but important theoretical and practical problems remain. First, rather than directly optimizing the global ranking, they minimize an upper-bound on the essential loss, which does not necessarily result in an optimal mean average precision (mAP). Second, these methods require significant engineering efforts to work well, e.g., special pre-training and hard-negative mining. In this paper we propose instead to directly optimize the global mAP by leveraging recent advances in listwise loss formulations. Using a histogram binning approximation, the AP can be differentiated and thus employed to end-to-end learning. Compared to existing losses, the proposed method considers thousands of images simultaneously at each iteration and eliminates the need for ad hoc tricks. It also establishes a new state of the art on many standard retrieval benchmarks. Models and evaluation scripts have been made available at: https://europe.naverlabs.com/Deep-Image-Retrieval/.</t>
  </si>
  <si>
    <t>https://openaccess.thecvf.com/content_ICCV_2019/html/Revaud_Learning_With_Average_Precision_Training_Image_Retrieval_With_a_Listwise_ICCV_2019_paper.html</t>
  </si>
  <si>
    <t>https://openaccess.thecvf.com/content_ICCV_2019/papers/Revaud_Learning_With_Average_Precision_Training_Image_Retrieval_With_a_Listwise_ICCV_2019_paper.pdf</t>
  </si>
  <si>
    <t>FairNAS: Rethinking Evaluation Fairness of Weight Sharing Neural Architecture Search</t>
  </si>
  <si>
    <t>One of the most critical problems in weight-sharing neural architecture search is the evaluation of candidate models within a predefined search space. In practice, a one-shot supernet is trained to serve as an evaluator. A faithful ranking certainly leads to more accurate searching results. However, current methods are prone to making misjudgments. In this paper, we prove that their biased evaluation is due to inherent unfairness in the supernet training. In view of this, we propose two levels of constraints: expectation fairness and strict fairness. Particularly, strict fairness ensures equal optimization opportunities for all choice blocks throughout the training, which neither overestimates nor underestimates their capacity. We demonstrate that this is crucial for improving the confidence of models' ranking. Incorporating the one-shot supernet trained under the proposed fairness constraints with a multi-objective evolutionary search algorithm, we obtain various state-of-the-art models, e.g., FairNAS-A attains 77.5% top-1 validation accuracy on ImageNet.</t>
  </si>
  <si>
    <t>https://openaccess.thecvf.com/content/ICCV2021/html/Chu_FairNAS_Rethinking_Evaluation_Fairness_of_Weight_Sharing_Neural_Architecture_Search_ICCV_2021_paper.html</t>
  </si>
  <si>
    <t>https://openaccess.thecvf.com/content/ICCV2021/papers/Chu_FairNAS_Rethinking_Evaluation_Fairness_of_Weight_Sharing_Neural_Architecture_Search_ICCV_2021_paper.pdf</t>
  </si>
  <si>
    <t>SSAP: Single-Shot Instance Segmentation With Affinity Pyramid</t>
  </si>
  <si>
    <t>Recently, proposal-free instance segmentation has received increasing attention due to its concise and efficient pipeline. Generally, proposal-free methods generate instance-agnostic semantic segmentation labels and instance-aware features to group pixels into different object instances. However, previous methods mostly employ separate modules for these two sub-tasks and require multiple passes for inference. We argue that treating these two sub-tasks separately is suboptimal. In fact, employing multiple separate modules significantly reduces the potential for application. The mutual benefits between the two complementary sub-tasks are also unexplored. To this end, this work proposes a single-shot proposal-free instance segmentation method that requires only one single pass for prediction. Our method is based on a pixel-pair affinity pyramid, which computes the probability that two pixels belong to the same instance in a hierarchical manner. The affinity pyramid can also be jointly learned with the semantic class labeling and achieve mutual benefits. Moreover, incorporating with the learned affinity pyramid, a novel cascaded graph partition module is presented to sequentially generate instances from coarse to fine. Unlike previous time-consuming graph partition methods, this module achieves 5x speedup and 9% relative improvement on Average-Precision (AP). Our approach achieves new state of the art on the challenging Cityscapes dataset.</t>
  </si>
  <si>
    <t>https://openaccess.thecvf.com/content_ICCV_2019/html/Gao_SSAP_Single-Shot_Instance_Segmentation_With_Affinity_Pyramid_ICCV_2019_paper.html</t>
  </si>
  <si>
    <t>https://openaccess.thecvf.com/content_ICCV_2019/papers/Gao_SSAP_Single-Shot_Instance_Segmentation_With_Affinity_Pyramid_ICCV_2019_paper.pdf</t>
  </si>
  <si>
    <t>EvalNorm: Estimating Batch Normalization Statistics for Evaluation</t>
  </si>
  <si>
    <t>Batch normalization (BN) has been very effective for deep learning and is widely used. However, when training with small minibatches, models using BN exhibit a significant degradation in performance. In this paper we study this peculiar behavior of BN to gain a better understanding of the problem, and identify a cause. We propose `EvalNorm' to address the issue by estimating corrected normalization statistics to use for BN during evaluation. EvalNorm supports online estimation of the corrected statistics while the model is being trained, and does not affect the training scheme of the model. As a result, EvalNorm can also be used with existing pre-trained models allowing them to benefit from our method. EvalNorm yields large gains for models trained with smaller batches. Our experiments show that EvalNorm performs 6.18% (absolute) better than vanilla BN for a batchsize of 2 on ImageNet validation set and from 1.5 to 7.0 points (absolute) gain on the COCO object detection benchmark across a variety of setups.</t>
  </si>
  <si>
    <t>https://openaccess.thecvf.com/content_ICCV_2019/html/Singh_EvalNorm_Estimating_Batch_Normalization_Statistics_for_Evaluation_ICCV_2019_paper.html</t>
  </si>
  <si>
    <t>https://openaccess.thecvf.com/content_ICCV_2019/papers/Singh_EvalNorm_Estimating_Batch_Normalization_Statistics_for_Evaluation_ICCV_2019_paper.pdf</t>
  </si>
  <si>
    <t>Learn to Scale: Generating Multipolar Normalized Density Maps for Crowd Counting</t>
  </si>
  <si>
    <t>Dense crowd counting aims to predict thousands of human instances from an image, by calculating integrals of a density map over image pixels. Existing approaches mainly suffer from the extreme density variations. Such density pattern shift poses challenges even for multi-scale model ensembling. In this paper, we propose a simple yet effective approach to tackle this problem. First, a patch-level density map is extracted by a density estimation model and further grouped into several density levels which are determined over full datasets. Second, each patch density map is automatically normalized by an online center learning strategy with a multipolar center loss. Such a design can significantly condense the density distribution into several clusters, and enable that the density variance can be learned by a single model. Extensive experiments demonstrate the superiority of the proposed method. Our work outperforms the state-of-the-art by 4.2%, 14.3%, 27.1% and 20.1% in MAE, on the ShanghaiTech Part A, ShanghaiTech Part B, UCF_CC_50 and UCF-QNRF datasets, respectively.</t>
  </si>
  <si>
    <t>https://openaccess.thecvf.com/content_ICCV_2019/html/Xu_Learn_to_Scale_Generating_Multipolar_Normalized_Density_Maps_for_Crowd_ICCV_2019_paper.html</t>
  </si>
  <si>
    <t>https://openaccess.thecvf.com/content_ICCV_2019/papers/Xu_Learn_to_Scale_Generating_Multipolar_Normalized_Density_Maps_for_Crowd_ICCV_2019_paper.pdf</t>
  </si>
  <si>
    <t>Minimum Delay Object Detection From Video</t>
  </si>
  <si>
    <t>We consider the problem of detecting objects, as they come into view, from videos in an online fashion. We provide the first real-time solution that is guaranteed to minimize the delay, i.e., the time between when the object comes in view and the declared detection time, subject to acceptable levels of detection accuracy. The method leverages modern CNN-based object detectors that operate on a single frame, to aggregate detection results over frames to provide reliable detection at a rate, specified by the user, in guaranteed minimal delay. To do this, we formulate the problem as a Quickest Detection problem, which provides the aforementioned guarantees. We derive our algorithms from this theory. We show in experiments, that with an overhead of just 50 fps, we can increase the number of correct detections and decrease the overall computational cost compared to running a modern single-frame detector.</t>
  </si>
  <si>
    <t>https://openaccess.thecvf.com/content_ICCV_2019/html/Lao_Minimum_Delay_Object_Detection_From_Video_ICCV_2019_paper.html</t>
  </si>
  <si>
    <t>https://openaccess.thecvf.com/content_ICCV_2019/papers/Lao_Minimum_Delay_Object_Detection_From_Video_ICCV_2019_paper.pdf</t>
  </si>
  <si>
    <t>Active Universal Domain Adaptation</t>
  </si>
  <si>
    <t>Most unsupervised domain adaptation methods rely on rich prior knowledge about the source-target label set relationship, and they cannot recognize categories beyond the source classes, which limits their applicability in practical scenarios. This paper proposes a new paradigm for unsupervised domain adaptation, termed as Active Universal Domain Adaptation (AUDA), which removes all label set assumptions and aims for not only recognizing target samples from source classes but also inferring those from target-private classes by using active learning to annotate a small budget of target data. For AUDA, it is challenging to jointly adapt the model to the target domain and select informative target samples for annotations under a large domain gap and significant semantic shift. To address the problems, we propose an Active Universal Adaptation Network (AUAN). Specifically, we first introduce Adversarial and Diverse Curriculum Learning (ADCL), which progressively aligns source and target domains to classify whether target samples are from source classes. Then, we propose a Clustering Non-transferable Gradient Embedding (CNTGE) strategy, which utilizes the clues of transferability, diversity, and uncertainty to annotate target informative sample, making it possible to infer labels for target samples of target-private classes. Finally, we propose to jointly train ADCL and CNTGE with target supervision to promote domain adaptation and target-private class recognition. Extensive experiments demonstrate that the proposed AUDA model equipped with ADCL and CNTGE achieves significant results on four popular benchmarks.</t>
  </si>
  <si>
    <t>https://openaccess.thecvf.com/content/ICCV2021/html/Ma_Active_Universal_Domain_Adaptation_ICCV_2021_paper.html</t>
  </si>
  <si>
    <t>https://openaccess.thecvf.com/content/ICCV2021/papers/Ma_Active_Universal_Domain_Adaptation_ICCV_2021_paper.pdf</t>
  </si>
  <si>
    <t>Representative Color Transform for Image Enhancement</t>
  </si>
  <si>
    <t>Recently, the encoder-decoder and intensity transformation approaches lead to impressive progress in image enhancement. However, the encoder-decoder often loses details in input images during down-sampling and up-sampling processes. Also, the intensity transformation has a limited capacity to cover color transformation between low-quality and high-quality images. In this paper, we propose a novel approach, called representative color transform (RCT), to tackle these issues in existing methods. RCT determines different representative colors specialized in input images and estimates transformed colors for the representative colors. It then determines enhanced colors using these transformed colors based on the similarity between input and representative colors. Extensive experiments demonstrate that the proposed algorithm outperforms recent state-of-the-art algorithms on various image enhancement problems.</t>
  </si>
  <si>
    <t>https://openaccess.thecvf.com/content/ICCV2021/html/Kim_Representative_Color_Transform_for_Image_Enhancement_ICCV_2021_paper.html</t>
  </si>
  <si>
    <t>https://openaccess.thecvf.com/content/ICCV2021/papers/Kim_Representative_Color_Transform_for_Image_Enhancement_ICCV_2021_paper.pdf</t>
  </si>
  <si>
    <t>Surface Networks via General Covers</t>
  </si>
  <si>
    <t>Developing deep learning techniques for geometric data is an active and fruitful research area. This paper tackles the problem of sphere-type surface learning by developing a novel surface-to-image representation. Using this representation we are able to quickly adapt successful CNN models to the surface setting. The surface-image representation is based on a covering map from the image domain to the surface. Namely, the map wraps around the surface several times, making sure that every part of the surface is well represented in the image. Differently from previous surface-to-image representations, we provide a low distortion coverage of all surface parts in a single image. Specifically, for the use case of learning spherical signals, our representation provides a low distortion alternative to several popular spherical parameterizations used in deep learning. We have used the surface-to-image representation to apply standard CNN architectures to 3D models including spherical signals. We show that our method achieves state of the art or comparable results on the tasks of shape retrieval, shape classification and semantic shape segmentation.</t>
  </si>
  <si>
    <t>https://openaccess.thecvf.com/content_ICCV_2019/html/Haim_Surface_Networks_via_General_Covers_ICCV_2019_paper.html</t>
  </si>
  <si>
    <t>https://openaccess.thecvf.com/content_ICCV_2019/papers/Haim_Surface_Networks_via_General_Covers_ICCV_2019_paper.pdf</t>
  </si>
  <si>
    <t>Towards Precise End-to-End Weakly Supervised Object Detection Network</t>
  </si>
  <si>
    <t>It is challenging for weakly supervised object detection network to precisely predict the positions of the objects, since there are no instance-level category annotations. Most existing methods tend to solve this problem by using a two-phase learning procedure, i.e., multiple instance learning detector followed by a fully supervised learning detector with bounding-box regression. Based on our observation, this procedure may lead to local minima for some object categories. In this paper, we propose to jointly train the two phases in an end-to-end manner to tackle this problem. Specifically, we design a single network with both multiple instance learning and bounding-box regression branches that share the same backbone. Meanwhile, a guided attention module using classification loss is added to the backbone for effectively extracting the implicit location information in the features. Experimental results on public datasets show that our method achieves state-of-the-art performance.</t>
  </si>
  <si>
    <t>https://openaccess.thecvf.com/content_ICCV_2019/html/Yang_Towards_Precise_End-to-End_Weakly_Supervised_Object_Detection_Network_ICCV_2019_paper.html</t>
  </si>
  <si>
    <t>https://openaccess.thecvf.com/content_ICCV_2019/papers/Yang_Towards_Precise_End-to-End_Weakly_Supervised_Object_Detection_Network_ICCV_2019_paper.pdf</t>
  </si>
  <si>
    <t>RGB-Infrared Cross-Modality Person Re-Identification via Joint Pixel and Feature Alignment</t>
  </si>
  <si>
    <t>RGB-Infrared (IR) person re-identification is an important and challenging task due to large cross-modality variations between RGB and IR images. Most conventional approaches aim to bridge the cross-modality gap with feature alignment by feature representation learning. Different from existing methods, in this paper, we propose a novel and end-to-end Alignment Generative Adversarial Network (AlignGAN) for the RGB-IR RE-ID task. The proposed model enjoys several merits. First, it can exploit pixel alignment and feature alignment jointly. To the best of our knowledge, this is the first work to model the two alignment strategies jointly for the RGB-IR RE-ID problem. Second, the proposed model consists of a pixel generator, a feature generator and a joint discriminator. By playing a min-max game among the three components, our model is able to not only alleviate the cross-modality and intra-modality variations, but also learn identity-consistent features. Extensive experimental results on two standard benchmarks demonstrate that the proposed model performs favourably against state-of-the-art methods. Especially, on SYSU-MM01 dataset, our model can achieve an absolute gain of 15.4% and 12.9% in terms of Rank-1 and mAP.</t>
  </si>
  <si>
    <t>https://openaccess.thecvf.com/content_ICCV_2019/html/Wang_RGB-Infrared_Cross-Modality_Person_Re-Identification_via_Joint_Pixel_and_Feature_Alignment_ICCV_2019_paper.html</t>
  </si>
  <si>
    <t>https://openaccess.thecvf.com/content_ICCV_2019/papers/Wang_RGB-Infrared_Cross-Modality_Person_Re-Identification_via_Joint_Pixel_and_Feature_Alignment_ICCV_2019_paper.pdf</t>
  </si>
  <si>
    <t>Deep Graphical Feature Learning for the Feature Matching Problem</t>
  </si>
  <si>
    <t>The feature matching problem is a fundamental problem in various areas of computer vision including image registration, tracking and motion analysis. Rich local representation is a key part of efficient feature matching methods. However, when the local features are limited to the coordinate of key points, it becomes challenging to extract rich local representations. Traditional approaches use pairwise or higher order handcrafted geometric features to get robust matching; this requires solving NP-hard assignment problems. In this paper, we address this problem by proposing a graph neural network model to transform coordinates of feature points into local features. With our local features, the traditional NP-hard assignment problems are replaced with a simple assignment problem which can be solved efficiently. Promising results on both synthetic and real datasets demonstrate the effectiveness of the proposed method.</t>
  </si>
  <si>
    <t>https://openaccess.thecvf.com/content_ICCV_2019/html/Zhang_Deep_Graphical_Feature_Learning_for_the_Feature_Matching_Problem_ICCV_2019_paper.html</t>
  </si>
  <si>
    <t>https://openaccess.thecvf.com/content_ICCV_2019/papers/Zhang_Deep_Graphical_Feature_Learning_for_the_Feature_Matching_Problem_ICCV_2019_paper.pdf</t>
  </si>
  <si>
    <t>LeViT: A Vision Transformer in ConvNet's Clothing for Faster Inference</t>
  </si>
  <si>
    <t>We design a family of image classification architectures that optimize the trade-off between accuracy and efficiency in a high-speed regime. Our work exploits recent findings in attention-based architectures, which are competitive on highly parallel processing hardware. We revisit principles from the extensive literature on convolutional neural networks to apply them to transformers, in particular activation maps with decreasing resolutions. We also introduce the attention bias, a new way to integrate positional information in vision transformers. As a result, we propose LeViT: a hybrid neural network for fast inference image classification. We consider different measures of efficiency on different hardware platforms, so as to best reflect a wide range of application scenarios. Our extensive experiments empirically validate our technical choices and show they are suitable to most architectures. Overall, LeViT significantly outperforms existing convnets and vision transformers with respect to the speed/accuracy tradeoff. For example, at 80% ImageNet top-1 accuracy, LeViT is 5 times faster than EfficientNet on CPU. We release the code at https://github.com/facebookresearch/LeViT.</t>
  </si>
  <si>
    <t>https://openaccess.thecvf.com/content/ICCV2021/html/Graham_LeViT_A_Vision_Transformer_in_ConvNets_Clothing_for_Faster_Inference_ICCV_2021_paper.html</t>
  </si>
  <si>
    <t>https://openaccess.thecvf.com/content/ICCV2021/papers/Graham_LeViT_A_Vision_Transformer_in_ConvNets_Clothing_for_Faster_Inference_ICCV_2021_paper.pdf</t>
  </si>
  <si>
    <t>A Lazy Approach to Long-Horizon Gradient-Based Meta-Learning</t>
  </si>
  <si>
    <t>Gradient-based meta-learning relates task-specific models to a meta-model by gradients. By this design, an algorithm first optimizes the task-specific models by an inner loop and then backpropagates meta-gradients through the loop to update the meta-model. The number of inner-loop optimization steps has to be small (e.g., one step) to avoid high-order derivatives, big memory footprints, and the risk of vanishing or exploding meta-gradients. We propose an intuitive teacher-student scheme to enable the gradient-based meta-learning algorithms to explore long horizons by the inner loop. The key idea is to employ a student network to adequately explore the search space of task-specific models (e.g., by more than ten steps), and a teacher then takes a "leap" toward the regions probed by the student. The teacher not only arrives at a high-quality model but also defines a lightweight computation graph for meta-gradients. Our approach is generic; it performs well when applied to four meta-learning algorithms over three tasks: few-shot learning, long-tailed classification, and meta-attack.</t>
  </si>
  <si>
    <t>https://openaccess.thecvf.com/content/ICCV2021/html/Jamal_A_Lazy_Approach_to_Long-Horizon_Gradient-Based_Meta-Learning_ICCV_2021_paper.html</t>
  </si>
  <si>
    <t>https://openaccess.thecvf.com/content/ICCV2021/papers/Jamal_A_Lazy_Approach_to_Long-Horizon_Gradient-Based_Meta-Learning_ICCV_2021_paper.pdf</t>
  </si>
  <si>
    <t>Convex Shape Prior for Multi-Object Segmentation Using a Single Level Set Function</t>
  </si>
  <si>
    <t>Many objects in real world have convex shapes. It is a difficult task to have representations for convex shapes with good and fast numerical solutions. This paper proposes a method to incorporate convex shape prior for multi-object segmentation using level set method. The relationship between the convexity of the segmented objects and the signed distance function corresponding to their union is analyzed theoretically. This result is combined with Gaussian mixture method for the multiple objects segmentation with convexity shape prior. Alternating direction method of multiplier (ADMM) is adopted to solve the proposed model. Special boundary conditions are also imposed to obtain efficient algorithms for 4th order partial differential equations in one step of ADMM algorithm. In addition, our method only needs one level set function regardless of the number of objects. So the increase in the number of objects does not result in the increase of model and algorithm complexity. Various numerical experiments are illustrated to show the performance and advantages of the proposed method.</t>
  </si>
  <si>
    <t>https://openaccess.thecvf.com/content_ICCV_2019/html/Luo_Convex_Shape_Prior_for_Multi-Object_Segmentation_Using_a_Single_Level_ICCV_2019_paper.html</t>
  </si>
  <si>
    <t>https://openaccess.thecvf.com/content_ICCV_2019/papers/Luo_Convex_Shape_Prior_for_Multi-Object_Segmentation_Using_a_Single_Level_ICCV_2019_paper.pdf</t>
  </si>
  <si>
    <t>Deep Multiple-Attribute-Perceived Network for Real-World Texture Recognition</t>
  </si>
  <si>
    <t>Texture recognition is a challenging visual task as multiple perceptual attributes may be perceived from the same texture image when combined with different spatial context. Some recent works building upon Convolutional Neural Network (CNN) incorporate feature encoding with orderless aggregating to provide invariance to spatial layouts. However, these existing methods ignore visual texture attributes, which are important cues for describing the real-world texture images, resulting in incomplete description and inaccurate recognition. To address this problem, we propose a novel deep Multiple-Attribute-Perceived Network (MAP-Net) by progressively learning visual texture attributes in a mutually reinforced manner. Specifically, a multi-branch network architecture is devised, in which cascaded global contexts are learned by introducing similarity constraint at each branch, and leveraged as guidance of spatial feature encoding at next branch through an attribute transfer scheme. To enhance the modeling capability of spatial transformation, a deformable pooling strategy is introduced to augment the spatial sampling with adaptive offsets to the global context, leading to perceive new visual attributes. An attribute fusion module is then introduced to jointly utilize the perceived visual attributes and the abstracted semantic concepts at each branch. Experimental results on the five most challenging texture recognition datasets have demonstrated the superiority of the proposed model against the state-of-the-arts.</t>
  </si>
  <si>
    <t>https://openaccess.thecvf.com/content_ICCV_2019/html/Zhai_Deep_Multiple-Attribute-Perceived_Network_for_Real-World_Texture_Recognition_ICCV_2019_paper.html</t>
  </si>
  <si>
    <t>https://openaccess.thecvf.com/content_ICCV_2019/papers/Zhai_Deep_Multiple-Attribute-Perceived_Network_for_Real-World_Texture_Recognition_ICCV_2019_paper.pdf</t>
  </si>
  <si>
    <t>From Open Set to Closed Set: Counting Objects by Spatial Divide-and-Conquer</t>
  </si>
  <si>
    <t>Visual counting, a task that predicts the number of objects from an image/video, is an open-set problem by nature, i.e., the number of population can vary in [0,+[?]) in theory. However, the collected images and labeled count values are limited in reality, which means only a small closed set is observed. Existing methods typically model this task in a regression manner, while they are likely to suffer from an unseen scene with counts out of the scope of the closed set. In fact, counting is decomposable. A dense region can always be divided until the count values of sub-regions are within the previously observed closed set. Inspired by this idea, we propose a simple but effective approach, Spatial Divide-and-Conquer Network (S-DCNet). S-DCNet learns to classify closed-set counts and can generalize to open-set counts via S-DC. S-DCNet is also efficient. To avoid repeatedly computing sub-region convolutional features, S-DC is executed on the feature map instead of on the input image. S-DCNet achieves the state-of-the-art performance on three crowd counting datasets (ShanghaiTech, UCF_CC_50 and UCF-QNRF), a vehicle counting dataset (TRANCOS) and a plant counting dataset (MTC). Compared to the previous best methods, S-DCNet brings a 20.2% relative improvement on the ShanghaiTechPart B, 20.9% on the UCF-QNRF, 22.5% on the TRANCOS and 15.1% on the MTC. Code has been made available at: https://github.com/xhp-hust-2018-2011/S-DCNet.</t>
  </si>
  <si>
    <t>https://openaccess.thecvf.com/content_ICCV_2019/html/Xiong_From_Open_Set_to_Closed_Set_Counting_Objects_by_Spatial_ICCV_2019_paper.html</t>
  </si>
  <si>
    <t>https://openaccess.thecvf.com/content_ICCV_2019/papers/Xiong_From_Open_Set_to_Closed_Set_Counting_Objects_by_Spatial_ICCV_2019_paper.pdf</t>
  </si>
  <si>
    <t>Audio2Gestures: Generating Diverse Gestures From Speech Audio With Conditional Variational Autoencoders</t>
  </si>
  <si>
    <t>Generating conversational gestures from speech audio is challenging due to the inherent one-to-many mapping between audio and body motions. Conventional CNNs/RNNs assume one-to-one mapping, and thus tend to predict the average of all possible target motions, resulting in plain/boring motions during inference. In order to overcome this problem, we propose a novel conditional variational autoencoder (VAE) that explicitly models one-to-many audio-to-motion mapping by splitting the cross-modal latent code into shared code and motion-specific code. The shared code mainly models the strong correlation between audio and motion (such as the synchronized audio and motion beats), while the motion-specific code captures diverse motion information independent of the audio. However, splitting the latent code into two parts poses training difficulties for the VAE model. A mapping network facilitating random sampling along with other techniques including relaxed motion loss, bicycle constraint, and diversity loss are designed to better train the VAE. Experiments on both 3D and 2D motion datasets verify that our method generates more realistic and diverse motions than state-of-the-art methods, quantitatively and qualitatively. Finally, we demonstrate that our method can be readily used to generate motion sequences with user-specified motion clips on the timeline. Code and more results are at https://jingli513.github.io/audio2gestures.</t>
  </si>
  <si>
    <t>https://openaccess.thecvf.com/content/ICCV2021/html/Li_Audio2Gestures_Generating_Diverse_Gestures_From_Speech_Audio_With_Conditional_Variational_ICCV_2021_paper.html</t>
  </si>
  <si>
    <t>https://openaccess.thecvf.com/content/ICCV2021/papers/Li_Audio2Gestures_Generating_Diverse_Gestures_From_Speech_Audio_With_Conditional_Variational_ICCV_2021_paper.pdf</t>
  </si>
  <si>
    <t>A Deep Step Pattern Representation for Multimodal Retinal Image Registration</t>
  </si>
  <si>
    <t>This paper presents a novel feature-based method that is built upon a convolutional neural network (CNN) to learn the deep representation for multimodal retinal image registration. We coined the algorithm deep step patterns, in short DeepSPa. Most existing deep learning based methods require a set of manually labeled training data with known corresponding spatial transformations, which limits the size of training datasets. By contrast, our method is fully automatic and scale well to different image modalities with no human intervention. We generate feature classes from simple step patterns within patches of connecting edges formed by vascular junctions in multiple retinal imaging modalities. We leverage CNN to learn and optimize the input patches to be used for image registration. Spatial transformations are estimated based on the output possibility of the fully connected layer of CNN for a pair of images. One of the key advantages of the proposed algorithm is its robustness to non-linear intensity changes, which widely exist on retinal images due to the difference of acquisition modalities. We validate our algorithm on extensive challenging datasets comprising poor quality multimodal retinal images which are adversely affected by pathologies (diseases), speckle noise and low resolutions. The experimental results demonstrate the robustness and accuracy over state-of-the-art multimodal image registration algorithms.</t>
  </si>
  <si>
    <t>https://openaccess.thecvf.com/content_ICCV_2019/html/Lee_A_Deep_Step_Pattern_Representation_for_Multimodal_Retinal_Image_Registration_ICCV_2019_paper.html</t>
  </si>
  <si>
    <t>https://openaccess.thecvf.com/content_ICCV_2019/papers/Lee_A_Deep_Step_Pattern_Representation_for_Multimodal_Retinal_Image_Registration_ICCV_2019_paper.pdf</t>
  </si>
  <si>
    <t>CCNet: Criss-Cross Attention for Semantic Segmentation</t>
  </si>
  <si>
    <t>Full-image dependencies provide useful contextual information to benefit visual understanding problems. In this work, we propose a Criss-Cross Network (CCNet) for obtaining such contextual information in a more effective and efficient way. Concretely, for each pixel, a novel criss-cross attention module in CCNet harvests the contextual information of all the pixels on its criss-cross path. By taking a further recurrent operation, each pixel can finally capture the full-image dependencies from all pixels. Overall, CCNet is with the following merits: 1) GPU memory friendly. Compared with the non-local block, the proposed recurrent criss-cross attention module requires 11x less GPU memory usage. 2) High computational efficiency. The recurrent criss-cross attention significantly reduces FLOPs by about 85% of the non-local block in computing full-image dependencies. 3) The state-of-the-art performance. We conduct extensive experiments on popular semantic segmentation benchmarks including Cityscapes, ADE20K, and instance segmentation benchmark COCO. In particular, our CCNet achieves the mIoU score of 81.4 and 45.22 on Cityscapes test set and ADE20K validation set, respectively, which are the new state-of-the-art results. The source code is available at https://github.com/speedinghzl/CCNet.</t>
  </si>
  <si>
    <t>https://openaccess.thecvf.com/content_ICCV_2019/html/Huang_CCNet_Criss-Cross_Attention_for_Semantic_Segmentation_ICCV_2019_paper.html</t>
  </si>
  <si>
    <t>https://openaccess.thecvf.com/content_ICCV_2019/papers/Huang_CCNet_Criss-Cross_Attention_for_Semantic_Segmentation_ICCV_2019_paper.pdf</t>
  </si>
  <si>
    <t>Omniscient Video Super-Resolution</t>
  </si>
  <si>
    <t>Most recent video super-resolution (SR) methods either adopt an iterative manner to deal with low-resolution (LR) frames from a temporally sliding window, or leverage the previously estimated SR output to help reconstruct the current frame recurrently. A few studies try to combine these two structures to form a hybrid framework but have failed to give full play to it. In this paper, we propose an omniscient framework to not only utilize the preceding SR output, but also leverage the SR outputs from the present and future. The omniscient framework is more generic because the iterative, recurrent and hybrid frameworks can be regarded as its special cases. The proposed omniscient framework enables a generator to behave better than its counterparts under other frameworks. Abundant experiments on public datasets show that our method is superior to the state-of-the-art methods in objective metrics, subjective visual effects and complexity.</t>
  </si>
  <si>
    <t>https://openaccess.thecvf.com/content/ICCV2021/html/Yi_Omniscient_Video_Super-Resolution_ICCV_2021_paper.html</t>
  </si>
  <si>
    <t>https://openaccess.thecvf.com/content/ICCV2021/papers/Yi_Omniscient_Video_Super-Resolution_ICCV_2021_paper.pdf</t>
  </si>
  <si>
    <t>ABD-Net: Attentive but Diverse Person Re-Identification</t>
  </si>
  <si>
    <t>Attention mechanisms have been found effective for person re-identification (Re-ID). However, the learned "attentive" features are often not naturally uncorrelated or "diverse", which compromises the retrieval performance based on the Euclidean distance. We advocate the complementary powers of attention and diversity for Re-ID, by proposing an Attentive but Diverse Network (ABD-Net). ABD-Net seamlessly integrates attention modules and diversity regularizations throughout the entire network to learn features that are representative, robust, and more discriminative. Specifically, we introduce a pair of complementary attention modules, focusing on channel aggregation and position awareness, respectively. Then, we plug in a novel orthogonality constraint that efficiently enforces diversity on both hidden activations and weights. Through an extensive set of ablation study, we verify that the attentive and diverse terms each contributes to the performance boosts of ABD-Net. It consistently outperforms existing state-of-the-art methods on there popular person Re-ID benchmarks.</t>
  </si>
  <si>
    <t>https://openaccess.thecvf.com/content_ICCV_2019/html/Chen_ABD-Net_Attentive_but_Diverse_Person_Re-Identification_ICCV_2019_paper.html</t>
  </si>
  <si>
    <t>https://openaccess.thecvf.com/content_ICCV_2019/papers/Chen_ABD-Net_Attentive_but_Diverse_Person_Re-Identification_ICCV_2019_paper.pdf</t>
  </si>
  <si>
    <t>SILCO: Show a Few Images, Localize the Common Object</t>
  </si>
  <si>
    <t>Few-shot learning is a nascent research topic, motivated by the fact that traditional deep learning requires tremendous amounts of data. In this work, we propose a new task along this research direction, we call few-shot common-localization. Given a few weakly-supervised support images, we aim to localize the common object in the query image without any box annotation. This task differs from standard few-shot settings, since we aim to address the localization problem, rather than the global classification problem. To tackle this new problem, we propose a network that aims to get the most out of the support and query images. To that end, we introduce a spatial similarity module that searches the spatial commonality among the given images. We furthermore introduce a feature reweighting module to balance the influence of different support images through graph convolutional networks. To evaluate few-shot common-localization, we repurpose and reorganize the well-known Pascal VOC and MS-COCO datasets, as well as a video dataset from ImageNet VID. Experiments on the new settings for few-shot common-localization shows the importance of searching for spatial similarity and feature reweighting, outperforming baselines from related tasks.</t>
  </si>
  <si>
    <t>https://openaccess.thecvf.com/content_ICCV_2019/html/Hu_SILCO_Show_a_Few_Images_Localize_the_Common_Object_ICCV_2019_paper.html</t>
  </si>
  <si>
    <t>https://openaccess.thecvf.com/content_ICCV_2019/papers/Hu_SILCO_Show_a_Few_Images_Localize_the_Common_Object_ICCV_2019_paper.pdf</t>
  </si>
  <si>
    <t>Transductive Episodic-Wise Adaptive Metric for Few-Shot Learning</t>
  </si>
  <si>
    <t>Few-shot learning, which aims at extracting new concepts rapidly from extremely few examples of novel classes, has been featured into the meta-learning paradigm recently. Yet, the key challenge of how to learn a generalizable classifier with the capability of adapting to specific tasks with severely limited data still remains in this domain. To this end, we propose a Transductive Episodic-wise Adaptive Metric (TEAM) framework for few-shot learning, by integrating the meta-learning paradigm with both deep metric learning and transductive inference. With exploring the pairwise constraints and regularization prior within each task, we explicitly formulate the adaptation procedure into a standard semi-definite programming problem. By solving the problem with its closed-form solution on the fly with the setup of transduction, our approach efficiently tailors an episodic-wise metric for each task to adapt all features from a shared task-agnostic embedding space into a more discriminative task-specific metric space. Moreover, we further leverage an attention-based bi-directional similarity strategy for extracting the more robust relationship between queries and prototypes. Extensive experiments on three benchmark datasets show that our framework is superior to other existing approaches and achieves the state-of-the-art performance in the few-shot literature.</t>
  </si>
  <si>
    <t>https://openaccess.thecvf.com/content_ICCV_2019/html/Qiao_Transductive_Episodic-Wise_Adaptive_Metric_for_Few-Shot_Learning_ICCV_2019_paper.html</t>
  </si>
  <si>
    <t>https://openaccess.thecvf.com/content_ICCV_2019/papers/Qiao_Transductive_Episodic-Wise_Adaptive_Metric_for_Few-Shot_Learning_ICCV_2019_paper.pdf</t>
  </si>
  <si>
    <t>Adaptive Focus for Efficient Video Recognition</t>
  </si>
  <si>
    <t>In this paper, we explore the spatial redundancy in video recognition with the aim to improve the computational efficiency. It is observed that the most informative region in each frame of a video is usually a small image patch, which shifts smoothly across frames. Therefore, we model the patch localization problem as a sequential decision task, and propose a reinforcement learning based approach for efficient spatially adaptive video recognition (AdaFocus). In specific, a light-weighted ConvNet is first adopted to quickly process the full video sequence, whose features are used by a recurrent policy network to localize the most task-relevant regions. Then the selected patches are inferred by a high-capacity network for the final prediction. During offline inference, once the informative patch sequence has been generated, the bulk of computation can be done in parallel, and is efficient on modern GPU devices. In addition, we demonstrate that the proposed method can be easily extended by further considering the temporal redundancy, e.g., dynamically skipping less valuable frames. Extensive experiments on five benchmark datasets, i.e., ActivityNet, FCVID, Mini-Kinetics, Something-Something V1&amp;V2, demonstrate that our method is significantly more efficient than the competitive baselines. Code is available at https://github. com/blackfeather-wang/AdaFocus.</t>
  </si>
  <si>
    <t>https://openaccess.thecvf.com/content/ICCV2021/html/Wang_Adaptive_Focus_for_Efficient_Video_Recognition_ICCV_2021_paper.html</t>
  </si>
  <si>
    <t>https://openaccess.thecvf.com/content/ICCV2021/papers/Wang_Adaptive_Focus_for_Efficient_Video_Recognition_ICCV_2021_paper.pdf</t>
  </si>
  <si>
    <t>YouRefIt: Embodied Reference Understanding With Language and Gesture</t>
  </si>
  <si>
    <t>We study the machine's understanding of embodied reference: One agent uses both language and gesture to refer to an object to another agent in a shared physical environment. Of note, this new visual task requires understanding multimodal cues with perspective-taking to identify which object is being referred to. To tackle this problem, we introduce YouRefIt, a new crowd-sourced dataset of embodied reference collected in various physical scenes; the dataset contains 4,195 unique reference clips in 432 indoor scenes. To the best of our knowledge, this is the first embodied reference dataset that allows us to study referring expressions in daily physical scenes to understand referential behavior, human communication, and human-robot interaction. We further devise two benchmarks for image-based and video-based embodied reference understanding. Comprehensive baselines and extensive experiments provide the very first result of machine perception on how the referring expressions and gestures affect the embodied reference understanding. Our results provide essential evidence that gestural cues are as critical as language cues in understanding the embodied reference.</t>
  </si>
  <si>
    <t>https://openaccess.thecvf.com/content/ICCV2021/html/Chen_YouRefIt_Embodied_Reference_Understanding_With_Language_and_Gesture_ICCV_2021_paper.html</t>
  </si>
  <si>
    <t>https://openaccess.thecvf.com/content/ICCV2021/papers/Chen_YouRefIt_Embodied_Reference_Understanding_With_Language_and_Gesture_ICCV_2021_paper.pdf</t>
  </si>
  <si>
    <t>Asymmetric Non-Local Neural Networks for Semantic Segmentation</t>
  </si>
  <si>
    <t>The non-local module works as a particularly useful technique for semantic segmentation while criticized for its prohibitive computation and GPU memory occupation. In this paper, we present Asymmetric Non-local Neural Network to semantic segmentation, which has two prominent components: Asymmetric Pyramid Non-local Block (APNB) and Asymmetric Fusion Non-local Block (AFNB). APNB leverages a pyramid sampling module into the non-local block to largely reduce the computation and memory consumption without sacrificing the performance. AFNB is adapted from APNB to fuse the features of different levels under a sufficient consideration of long range dependencies and thus considerably improves the performance. Extensive experiments on semantic segmentation benchmarks demonstrate the effectiveness and efficiency of our work. In particular, we report the state-of-the-art performance of 81.3 mIoU on the Cityscapes test set. For a 256x128 input, APNB is around 6 times faster than a non-local block on GPU while 28 times smaller in GPU running memory occupation. Code is available at: https://github.com/MendelXu/ANN.git.</t>
  </si>
  <si>
    <t>https://openaccess.thecvf.com/content_ICCV_2019/html/Zhu_Asymmetric_Non-Local_Neural_Networks_for_Semantic_Segmentation_ICCV_2019_paper.html</t>
  </si>
  <si>
    <t>https://openaccess.thecvf.com/content_ICCV_2019/papers/Zhu_Asymmetric_Non-Local_Neural_Networks_for_Semantic_Segmentation_ICCV_2019_paper.pdf</t>
  </si>
  <si>
    <t>Task-Driven Modular Networks for Zero-Shot Compositional Learning</t>
  </si>
  <si>
    <t>One of the hallmarks of human intelligence is the ability to compose learned knowledge into novel concepts which can be recognized without a single training example. In contrast, current state-of-the-art methods require hundreds of training examples for each possible category to build reliable and accurate classifiers. To alleviate this striking difference in efficiency, we propose a task-driven modular architecture for compositional reasoning and sample efficient learning. Our architecture consists of a set of neural network modules, which are small fully connected layers operating in semantic concept space. These modules are configured through a gating function conditioned on the task to produce features representing the compatibility between the input image and the concept under consideration. This enables us to express tasks as a combination of sub-tasks and to generalize to unseen categories by reweighting a set of small modules. Furthermore, the network can be trained efficiently as it is fully differentiable and its modules operate on small sub-spaces. We focus our study on the problem of compositional zero-shot classification of object-attribute categories. We show in our experiments that current evaluation metrics are flawed as they only consider unseen object-attribute pairs. When extending the evaluation to the generalized setting which accounts also for pairs seen during training, we discover that naive baseline methods perform similarly or better than current approaches. However, our modular network is able to outperform all existing approaches on two widely-used benchmark datasets.</t>
  </si>
  <si>
    <t>https://openaccess.thecvf.com/content_ICCV_2019/html/Purushwalkam_Task-Driven_Modular_Networks_for_Zero-Shot_Compositional_Learning_ICCV_2019_paper.html</t>
  </si>
  <si>
    <t>https://openaccess.thecvf.com/content_ICCV_2019/papers/Purushwalkam_Task-Driven_Modular_Networks_for_Zero-Shot_Compositional_Learning_ICCV_2019_paper.pdf</t>
  </si>
  <si>
    <t>advPattern: Physical-World Attacks on Deep Person Re-Identification via Adversarially Transformable Patterns</t>
  </si>
  <si>
    <t>Person re-identification (re-ID) is the task of matching person images across camera views, which plays an important role in surveillance and security applications. Inspired by great progress of deep learning, deep re-ID models began to be popular and gained state-of-the-art performance. However, recent works found that deep neural networks (DNNs) are vulnerable to adversarial examples, posing potential threats to DNNs based applications. This phenomenon throws a serious question about whether deep re-ID based systems are vulnerable to adversarial attacks. In this paper, we take the first attempt to implement robust physical-world attacks against deep re-ID. We propose a novel attack algorithm, called advPattern, for generating adversarial patterns on clothes, which learns the variations of image pairs across cameras to pull closer the image features from the same camera, while pushing features from different cameras farther. By wearing our crafted "invisible cloak", an adversary can evade person search, or impersonate a target person to fool deep re-ID models in physical world. We evaluate the effectiveness of our transformable patterns on adversaries' clothes with Market1501 and our established PRCS dataset. The experimental results show that the rank-1 accuracy of re-ID models for matching the adversary decreases from 87.9% to 27.1% under Evading Attack. Furthermore, the adversary can impersonate a target person with 47.1% rank-1 accuracy and 67.9% mAP under Impersonation Attack. The results demonstrate that deep re-ID systems are vulnerable to our physical attacks.</t>
  </si>
  <si>
    <t>https://openaccess.thecvf.com/content_ICCV_2019/html/Wang_advPattern_Physical-World_Attacks_on_Deep_Person_Re-Identification_via_Adversarially_Transformable_ICCV_2019_paper.html</t>
  </si>
  <si>
    <t>https://openaccess.thecvf.com/content_ICCV_2019/papers/Wang_advPattern_Physical-World_Attacks_on_Deep_Person_Re-Identification_via_Adversarially_Transformable_ICCV_2019_paper.pdf</t>
  </si>
  <si>
    <t>Low Curvature Activations Reduce Overfitting in Adversarial Training</t>
  </si>
  <si>
    <t>Adversarial training is one of the most effective defenses against adversarial attacks. Previous works suggest that overfitting is a dominant phenomenon in adversarial training leading to a large generalization gap between test and train accuracy in neural networks. In this work, we show that the observed generalization gap is closely related to the choice of the activation function. In particular, we show that using activation functions with low (exact or approximate) curvature values has a regularization effect that significantly reduces both the standard and robust generalization gaps in adversarial training. We observe this effect for  both  differentiable/smooth activations such as SiLU as well as non-differentiable/non-smooth activations such as LeakyReLU. In the latter case, the "approximate" curvature of the activation is low. Finally, we show that for activation functions with low curvature, the double descent phenomenon for adversarially trained models does not occur.</t>
  </si>
  <si>
    <t>https://openaccess.thecvf.com/content/ICCV2021/html/Singla_Low_Curvature_Activations_Reduce_Overfitting_in_Adversarial_Training_ICCV_2021_paper.html</t>
  </si>
  <si>
    <t>https://openaccess.thecvf.com/content/ICCV2021/papers/Singla_Low_Curvature_Activations_Reduce_Overfitting_in_Adversarial_Training_ICCV_2021_paper.pdf</t>
  </si>
  <si>
    <t>Semi-Supervised Pedestrian Instance Synthesis and Detection With Mutual Reinforcement</t>
  </si>
  <si>
    <t>We propose a GAN-based scene-specific instance synthesis and classification model for semi-supervised pedestrian detection. Instead of collecting unreliable detections from unlabeled data, we adopt a class-conditional GAN for synthesizing pedestrian instances to alleviate the problem of insufficient labeled data. With the help of a base detector, we integrate pedestrian instance synthesis and detection by including a post-refinement classifier (PRC) into a minimax game. A generator and the PRC can mutually reinforce each other by synthesizing high-fidelity pedestrian instances and providing more accurate categorical information. Both of them compete with a class-conditional discriminator and a class-specific discriminator, such that the four fundamental networks in our model can be jointly trained. In our experiments, we validate that the proposed model significantly improves the performance of the base detector and achieves state-of-the-art results on multiple benchmarks. As shown in Figure 1, the result indicates the possibility of using inexpensively synthesized instances for improving semi-supervised detection models.</t>
  </si>
  <si>
    <t>https://openaccess.thecvf.com/content_ICCV_2019/html/Wu_Semi-Supervised_Pedestrian_Instance_Synthesis_and_Detection_With_Mutual_Reinforcement_ICCV_2019_paper.html</t>
  </si>
  <si>
    <t>https://openaccess.thecvf.com/content_ICCV_2019/papers/Wu_Semi-Supervised_Pedestrian_Instance_Synthesis_and_Detection_With_Mutual_Reinforcement_ICCV_2019_paper.pdf</t>
  </si>
  <si>
    <t>IL2M: Class Incremental Learning With Dual Memory</t>
  </si>
  <si>
    <t>This paper presents a class incremental learning (IL) method which exploits fine tuning and a dual memory to reduce the negative effect of catastrophic forgetting in image recognition. First, we simplify the current fine tuning based approaches which use a combination of classification and distillation losses to compensate for the limited availability of past data. We find that the distillation term actually hurts performance when a memory is allowed. Then, we modify the usual class IL memory component. Similar to existing works, a first memory stores exemplar images of past classes. A second memory is introduced here to store past class statistics obtained when they were initially learned. The intuition here is that classes are best modeled when all their data are available and that their initial statistics are useful across different incremental states. A prediction bias towards newly learned classes appears during inference because the dataset is imbalanced in their favor. The challenge is to make predictions of new and past classes more comparable. To do this, scores of past classes are rectified by leveraging contents from both memories. The method has negligible added cost, both in terms of memory and of inference complexity. Experiments with three large public datasets show that the proposed approach is more effective than a range of competitive state-of-the-art methods.</t>
  </si>
  <si>
    <t>https://openaccess.thecvf.com/content_ICCV_2019/html/Belouadah_IL2M_Class_Incremental_Learning_With_Dual_Memory_ICCV_2019_paper.html</t>
  </si>
  <si>
    <t>https://openaccess.thecvf.com/content_ICCV_2019/papers/Belouadah_IL2M_Class_Incremental_Learning_With_Dual_Memory_ICCV_2019_paper.pdf</t>
  </si>
  <si>
    <t>PR-RRN: Pairwise-Regularized Residual-Recursive Networks for Non-Rigid Structure-From-Motion</t>
  </si>
  <si>
    <t>We propose PR-RRN, a novel neural-network based method for Non-rigid Structure-from-Motion (NRSfM). PR-RRN consists of Residual-Recursive Networks (RRN) and two extra regularization losses. RRN is designed to effectively recover 3D shape and camera from 2D keypoints with novel residual-recursive structure. As NRSfM is a highly under-constrained problem, we propose two new pairwise regularization to further regularize the reconstruction. The Rigidity-based Pairwise Contrastive Loss regularizes the shape representation by encouraging higher similarity between the representations of high-rigidity pairs of frames than low-rigidity pairs. We propose minimum singular-value ratio to measure the pairwise rigidity. The Pairwise Consistency Loss enforces the reconstruction to be consistent when the estimated shapes and cameras are exchanged between pairs. Our approach achieves state-of-the-art performance on CMU MOCAP and PASCAL3D+ dataset.</t>
  </si>
  <si>
    <t>https://openaccess.thecvf.com/content/ICCV2021/html/Zeng_PR-RRN_Pairwise-Regularized_Residual-Recursive_Networks_for_Non-Rigid_Structure-From-Motion_ICCV_2021_paper.html</t>
  </si>
  <si>
    <t>https://openaccess.thecvf.com/content/ICCV2021/papers/Zeng_PR-RRN_Pairwise-Regularized_Residual-Recursive_Networks_for_Non-Rigid_Structure-From-Motion_ICCV_2021_paper.pdf</t>
  </si>
  <si>
    <t>Rethinking Zero-Shot Learning: A Conditional Visual Classification Perspective</t>
  </si>
  <si>
    <t>Zero-shot learning (ZSL) aims to recognize instances of unseen classes solely based on the semantic descriptions of the classes. Existing algorithms usually formulate it as a semantic-visual correspondence problem, by learning mappings from one feature space to the other. Despite being reasonable, previous approaches essentially discard the highly precious discriminative power of visual features in an implicit way, and thus produce undesirable results. We instead reformulate ZSL as a conditioned visual classification problem, i.e., classifying visual features based on the classifiers learned from the semantic descriptions. With this reformulation, we develop algorithms targeting various ZSL settings: For the conventional setting, we propose to train a deep neural network that directly generates visual feature classifiers from the semantic attributes with an episode-based training scheme; For the generalized setting, we concatenate the learned highly discriminative classifiers for seen classes and the generated classifiers for unseen classes to classify visual features of all classes; For the transductive setting, we exploit unlabeled data to effectively calibrate the classifier generator using a novel learning-without-forgetting self-training mechanism and guide the process by a robust generalized cross-entropy loss. Extensive experiments show that our proposed algorithms significantly outperform state-of-the-art methods by large margins on most benchmark datasets in all the ZSL settings.</t>
  </si>
  <si>
    <t>https://openaccess.thecvf.com/content_ICCV_2019/html/Li_Rethinking_Zero-Shot_Learning_A_Conditional_Visual_Classification_Perspective_ICCV_2019_paper.html</t>
  </si>
  <si>
    <t>https://openaccess.thecvf.com/content_ICCV_2019/papers/Li_Rethinking_Zero-Shot_Learning_A_Conditional_Visual_Classification_Perspective_ICCV_2019_paper.pdf</t>
  </si>
  <si>
    <t>Learning a Mixture of Granularity-Specific Experts for Fine-Grained Categorization</t>
  </si>
  <si>
    <t>We aim to divide the problem space of fine-grained recognition into some specific regions. To achieve this, we develop a unified framework based on a mixture of experts. Due to limited data available for the fine-grained recognition problem, it is not feasible to learn diverse experts by using a data division strategy. To tackle the problem, we promote diversity among experts by combing an expert gradually-enhanced learning strategy and a Kullback-Leibler divergence based constraint. The strategy learns new experts on the dataset with the prior knowledge from former experts and adds them to the model sequentially, while the introduced constraint forces the experts to produce diverse prediction distribution. These drive the experts to learn the task from different aspects, making them specialized in different subspace problems. Experiments show that the resulting model improves the classification performance and achieves the state-of-the-art performance on several fine-grained benchmark datasets.</t>
  </si>
  <si>
    <t>https://openaccess.thecvf.com/content_ICCV_2019/html/Zhang_Learning_a_Mixture_of_Granularity-Specific_Experts_for_Fine-Grained_Categorization_ICCV_2019_paper.html</t>
  </si>
  <si>
    <t>https://openaccess.thecvf.com/content_ICCV_2019/papers/Zhang_Learning_a_Mixture_of_Granularity-Specific_Experts_for_Fine-Grained_Categorization_ICCV_2019_paper.pdf</t>
  </si>
  <si>
    <t>Fashion++: Minimal Edits for Outfit Improvement</t>
  </si>
  <si>
    <t>Given an outfit, what small changes would most improve its fashionability? This question presents an intriguing new computer vision challenge. We introduce Fashion++, an approach that proposes minimal adjustments to a full-body clothing outfit that will have maximal impact on its fashionability. Our model consists of a deep image generation neural network that learns to synthesize clothing conditioned on learned per-garment encodings. The latent encodings are explicitly factorized according to shape and texture, thereby allowing direct edits for both fit/presentation and color/patterns/material, respectively. We show how to bootstrap Web photos to automatically train a fashionability model, and develop an activation maximization-style approach to transform the input image into its more fashionable self. The edits suggested range from swapping in a new garment to tweaking its color, how it is worn (e.g., rolling up sleeves), or its fit (e.g., making pants baggier). Experiments demonstrate that Fashion++ provides successful edits, both according to automated metrics and human opinion.</t>
  </si>
  <si>
    <t>https://openaccess.thecvf.com/content_ICCV_2019/html/Hsiao_Fashion_Minimal_Edits_for_Outfit_Improvement_ICCV_2019_paper.html</t>
  </si>
  <si>
    <t>https://openaccess.thecvf.com/content_ICCV_2019/papers/Hsiao_Fashion_Minimal_Edits_for_Outfit_Improvement_ICCV_2019_paper.pdf</t>
  </si>
  <si>
    <t>On Feature Decorrelation in Self-Supervised Learning</t>
  </si>
  <si>
    <t>In self-supervised representation learning, a common idea behind most of the state-of-the-art approaches is to enforce the robustness of the representations to predefined augmentations. A potential issue of this idea is the existence of completely collapsed solutions (i.e., constant features), which are typically avoided implicitly by carefully chosen implementation details. In this work, we study a relatively concise framework containing the most common components from recent approaches. We verify the existence of complete collapse and discover another reachable collapse pattern that is usually overlooked, namely dimensional collapse. We connect dimensional collapse with strong correlations between axes and consider such connection as a strong motivation for feature decorrelation (i.e., standardizing the covariance matrix). The gains from feature decorrelation are verified empirically to highlight the importance and the potential of this insight.</t>
  </si>
  <si>
    <t>https://openaccess.thecvf.com/content/ICCV2021/html/Hua_On_Feature_Decorrelation_in_Self-Supervised_Learning_ICCV_2021_paper.html</t>
  </si>
  <si>
    <t>https://openaccess.thecvf.com/content/ICCV2021/papers/Hua_On_Feature_Decorrelation_in_Self-Supervised_Learning_ICCV_2021_paper.pdf</t>
  </si>
  <si>
    <t>Paint Transformer: Feed Forward Neural Painting With Stroke Prediction</t>
  </si>
  <si>
    <t>Neural painting refers to the procedure of producing a series of strokes for a given image and non-photo-realistically recreating it using neural networks. While reinforcement learning (RL) based agents can generate a stroke sequence step by step for this task, it is not easy to train a stable RL agent. On the other hand, stroke optimization methods search for a set of stroke parameters iteratively in a large search space; such low efficiency significantly limits their prevalence and practicality. Different from previous methods, in this paper, we formulate the task as a set prediction problem and propose a novel Transformer-based framework, dubbed Paint Transformer, to predict the parameters of a stroke set with a feed forward network. This way, our model can generate a set of strokes in parallel and obtain the final painting of size 512x512 in near real time. More importantly, since there is no dataset available for training the Paint Transformer, we devise a self-training pipeline such that it can be trained without any off-the-shelf dataset while still achieving excellent generalization capability. Experiments demonstrate that our method achieves better painting performance than previous ones with cheaper training and inference costs. Codes and models will be available.</t>
  </si>
  <si>
    <t>https://openaccess.thecvf.com/content/ICCV2021/html/Liu_Paint_Transformer_Feed_Forward_Neural_Painting_With_Stroke_Prediction_ICCV_2021_paper.html</t>
  </si>
  <si>
    <t>https://openaccess.thecvf.com/content/ICCV2021/papers/Liu_Paint_Transformer_Feed_Forward_Neural_Painting_With_Stroke_Prediction_ICCV_2021_paper.pdf</t>
  </si>
  <si>
    <t>A Delay Metric for Video Object Detection: What Average Precision Fails to Tell</t>
  </si>
  <si>
    <t>Average precision (AP) is a widely used metric to evaluate detection accuracy of image and video object detectors. In this paper, we analyze the object detection from video and point out that mAP alone is not sufficient to capture the temporal nature of video object detection. To tackle this problem, we propose a comprehensive metric, Average Delay (AD), to measure and compare detection delay. To facilitate delay evaluation, we carefully select a subset of ImageNet VID, which we name as ImageNet VIDT with an emphasis on complex trajectories. By extensively evaluating a wide range of detectors on VIDT, we show that most methods drastically increase the detection delay but still preserve mAP well. In other words, mAP is not sensitive enough to reflect the temporal characteristics of a video object detector. Our results suggest that video object detection methods should be evaluated with a delay metric, particularly for latency-critical applications such as autonomous vehicle perception.</t>
  </si>
  <si>
    <t>https://openaccess.thecvf.com/content_ICCV_2019/html/Mao_A_Delay_Metric_for_Video_Object_Detection_What_Average_Precision_ICCV_2019_paper.html</t>
  </si>
  <si>
    <t>https://openaccess.thecvf.com/content_ICCV_2019/papers/Mao_A_Delay_Metric_for_Video_Object_Detection_What_Average_Precision_ICCV_2019_paper.pdf</t>
  </si>
  <si>
    <t>Online Model Distillation for Efficient Video Inference</t>
  </si>
  <si>
    <t>High-quality computer vision models typically address the problem of understanding the general distribution of real-world images. However, most cameras observe only a very small fraction of this distribution. This offers the possibility of achieving more efficient inference by specializing compact, low-cost models to the specific distribution of frames observed by a single camera. In this paper, we employ the technique of model distillation (supervising a low-cost student model using the output of a high-cost teacher) to specialize accurate, low-cost semantic segmentation models to a target video stream. Rather than learn a specialized student model on offline data from the video stream, we train the student in an online fashion on the live video, intermittently running the teacher to provide a target for learning. Online model distillation yields semantic segmentation models that closely approximate their Mask R-CNN teacher with 7 to 17xlower inference runtime cost (11 to 26xin FLOPs), even when the target video's distribution is non-stationary. Our method requires no offline pretraining on the target video stream, achieves higher accuracy and lower cost than solutions based on flow or video object segmentation, and can exhibit better temporal stability than the original teacher. We also provide a new video dataset for evaluating the efficiency of inference over long running video streams.</t>
  </si>
  <si>
    <t>https://openaccess.thecvf.com/content_ICCV_2019/html/Mullapudi_Online_Model_Distillation_for_Efficient_Video_Inference_ICCV_2019_paper.html</t>
  </si>
  <si>
    <t>https://openaccess.thecvf.com/content_ICCV_2019/papers/Mullapudi_Online_Model_Distillation_for_Efficient_Video_Inference_ICCV_2019_paper.pdf</t>
  </si>
  <si>
    <t>Unsupervised Graph Association for Person Re-Identification</t>
  </si>
  <si>
    <t>In this paper, we propose an unsupervised graph association (UGA) framework to learn the underlying viewinvariant representations from the video pedestrian tracklets. The core points of UGA are mining the underlying cross-view associations and reducing the damage of noise associations. To this end, UGA is adopts a two-stage training strategy: (1) intra-camera learning stage and (2) intercamera learning stage. The former learns the intra-camera representation for each camera. While the latter builds a cross-view graph (CVG) to associate different cameras. By doing this, we can learn view-invariant representation for all person. Extensive experiments and ablation studies on seven re-id datasets demonstrate the superiority of the proposed UGA over most state-of-the-art unsupervised and domain adaptation re-id methods.</t>
  </si>
  <si>
    <t>https://openaccess.thecvf.com/content_ICCV_2019/html/Wu_Unsupervised_Graph_Association_for_Person_Re-Identification_ICCV_2019_paper.html</t>
  </si>
  <si>
    <t>https://openaccess.thecvf.com/content_ICCV_2019/papers/Wu_Unsupervised_Graph_Association_for_Person_Re-Identification_ICCV_2019_paper.pdf</t>
  </si>
  <si>
    <t>Targeted Mismatch Adversarial Attack: Query With a Flower to Retrieve the Tower</t>
  </si>
  <si>
    <t>Access to online visual search engines implies sharing of private user content -- the query images. We introduce the concept of targeted mismatch attack for deep learning based retrieval systems to generate an adversarial image to conceal the query image. The generated image looks nothing like the user intended query, but leads to identical or very similar retrieval results. Transferring attacks to fully unseen networks is challenging. We show successful attacks to partially unknown systems, by designing various loss functions for the adversarial image construction. These include loss functions, for example, for unknown global pooling operation or unknown input resolution by the retrieval system. We evaluate the attacks on standard retrieval benchmarks and compare the results retrieved with the original and adversarial image.</t>
  </si>
  <si>
    <t>https://openaccess.thecvf.com/content_ICCV_2019/html/Tolias_Targeted_Mismatch_Adversarial_Attack_Query_With_a_Flower_to_Retrieve_ICCV_2019_paper.html</t>
  </si>
  <si>
    <t>https://openaccess.thecvf.com/content_ICCV_2019/papers/Tolias_Targeted_Mismatch_Adversarial_Attack_Query_With_a_Flower_to_Retrieve_ICCV_2019_paper.pdf</t>
  </si>
  <si>
    <t>Social Fabric: Tubelet Compositions for Video Relation Detection</t>
  </si>
  <si>
    <t>This paper strives to classify and detect the relationship between object tubelets appearing within a video as a &lt;subject-predicate-object&gt; triplet. Where existing works treat object proposals or tubelets as single entities and model their relations a posteriori, we propose to classify and detect predicates for pairs of object tubelets a priori. We also propose Social Fabric: an encoding that represents a pair of object tubelets as a composition of interaction primitives. These primitives are learned over all relations, resulting in a compact representation able to localize and classify relations from the pool of co-occurring object tubelets across all timespans in a video. The encoding enables our two-stage network. In the first stage, we train Social Fabric to suggest proposals that are likely interacting. We use the Social Fabric in the second stage to simultaneously fine-tune and predict predicate labels for the tubelets. Experiments demonstrate the benefit of early video relation modeling, our encoding and the two-stage architecture, leading to a new state-of-the-art on two benchmarks. We also show how the encoding enables query-by-primitive-example to search for spatio-temporal video relations. Code: https://github.com/shanshuo/Social-Fabric.</t>
  </si>
  <si>
    <t>https://openaccess.thecvf.com/content/ICCV2021/html/Chen_Social_Fabric_Tubelet_Compositions_for_Video_Relation_Detection_ICCV_2021_paper.html</t>
  </si>
  <si>
    <t>https://openaccess.thecvf.com/content/ICCV2021/papers/Chen_Social_Fabric_Tubelet_Compositions_for_Video_Relation_Detection_ICCV_2021_paper.pdf</t>
  </si>
  <si>
    <t>Co-Segmentation Inspired Attention Networks for Video-Based Person Re-Identification</t>
  </si>
  <si>
    <t>Person re-identification (Re-ID) is an important real-world surveillance problem that entails associating a person's identity over a network of cameras. Video-based Re-ID approaches have gained significant attention recently since a video, and not just an image, is often available. In this work, we propose a novel Co-segmentation inspired video Re-ID deep architecture and formulate a Co-segmentation based Attention Module (COSAM) that activates a common set of salient features across multiple frames of a video via mutual consensus in an unsupervised manner. As opposed to most of the prior work, our approach is able to attend to person accessories along with the person. Our plug-and-play and interpretable COSAM module applied on two deep architectures (ResNet50, SE-ResNet50) outperform the state-of-the-art methods on three benchmark datasets.</t>
  </si>
  <si>
    <t>https://openaccess.thecvf.com/content_ICCV_2019/html/Subramaniam_Co-Segmentation_Inspired_Attention_Networks_for_Video-Based_Person_Re-Identification_ICCV_2019_paper.html</t>
  </si>
  <si>
    <t>https://openaccess.thecvf.com/content_ICCV_2019/papers/Subramaniam_Co-Segmentation_Inspired_Attention_Networks_for_Video-Based_Person_Re-Identification_ICCV_2019_paper.pdf</t>
  </si>
  <si>
    <t>Learning a Single Network for Scale-Arbitrary Super-Resolution</t>
  </si>
  <si>
    <t>Recently, the performance of single image super-resolution (SR) has been significantly improved with powerful networks. However, these networks are developed for image SR with specific integer scale factors (e.g., x2/3/4), and cannot handle non-integer and asymmetric SR. In this paper, we propose to learn a scale-arbitrary image SR network from scale-specific networks. Specifically, we develop a plug-in module for existing SR networks to perform scale-arbitrary SR, which consists of multiple scale-aware feature adaption blocks and a scale-aware upsampling layer. Moreover, conditional convolution is used in our plug-in module to generate dynamic scale-aware filters, which enables our network to adapt to arbitrary scale factors. Our plug-in module can be easily adapted to existing networks to realize scale-arbitrary SR with a single model. These networks plugged with our module can produce promising results for non-integer and asymmetric SR while maintaining state-of-the-art performance for SR with integer scale factors. Besides, the additional computational and memory cost of our module is very small.</t>
  </si>
  <si>
    <t>https://openaccess.thecvf.com/content/ICCV2021/html/Wang_Learning_a_Single_Network_for_Scale-Arbitrary_Super-Resolution_ICCV_2021_paper.html</t>
  </si>
  <si>
    <t>https://openaccess.thecvf.com/content/ICCV2021/papers/Wang_Learning_a_Single_Network_for_Scale-Arbitrary_Super-Resolution_ICCV_2021_paper.pdf</t>
  </si>
  <si>
    <t>Clustered Object Detection in Aerial Images</t>
  </si>
  <si>
    <t>Detecting objects in aerial images is challenging for at least two reasons: (1) target objects like pedestrians are very small in pixels, making them hardly distinguished from surrounding background; and (2) targets are in general sparsely and non-uniformly distributed, making the detection very inefficient. In this paper, we address both issues inspired by observing that these targets are often clustered. In particular, we propose a Clustered Detection (ClusDet) network that unifies object clustering and detection in an end-to-end framework. The key components in ClusDet include a cluster proposal sub-network (CPNet), a scale estimation sub-network (ScaleNet), and a dedicated detection network (DetecNet). Given an input image, CPNet produces object cluster regions and ScaleNet estimates object scales for these regions. Then, each scale-normalized cluster region is fed into DetecNet for object detection. ClusDet has several advantages over previous solutions: (1) it greatly reduces the number of chips for final object detection and hence achieves high running time efficiency, (2) the cluster-based scale estimation is more accurate than previously used single-object based ones, hence effectively improves the detection for small objects, and (3) the final DetecNet is dedicated for clustered regions and implicitly models the prior context information so as to boost detection accuracy. The proposed method is tested on three popular aerial image datasets including VisDrone, UAVDT and DOTA. In all experiments, ClusDet achieves promising performance in comparison with state-of-the-art detectors.</t>
  </si>
  <si>
    <t>https://openaccess.thecvf.com/content_ICCV_2019/html/Yang_Clustered_Object_Detection_in_Aerial_Images_ICCV_2019_paper.html</t>
  </si>
  <si>
    <t>https://openaccess.thecvf.com/content_ICCV_2019/papers/Yang_Clustered_Object_Detection_in_Aerial_Images_ICCV_2019_paper.pdf</t>
  </si>
  <si>
    <t>Dynamic Multi-Scale Filters for Semantic Segmentation</t>
  </si>
  <si>
    <t>Multi-scale representation provides an effective way to address scale variation of objects and stuff in semantic segmentation. Previous works construct multi-scale representation by utilizing different filter sizes, expanding filter sizes with dilated filters or pooling grids, and the parameters of these filters are fixed after training. These methods often suffer from heavy computational cost or have more parameters, and are not adaptive to the input image during inference. To address these problems, this paper proposes a Dynamic Multi-scale Network (DMNet) to adaptively capture multi-scale contents for predicting pixel-level semantic labels. DMNet is composed of multiple Dynamic Convolutional Modules (DCMs) arranged in parallel, each of which exploits context-aware filters to estimate semantic representation for a specific scale. The outputs of multiple DCMs are further integrated for final segmentation. We conduct extensive experiments to evaluate our DMNet on three challenging semantic segmentation and scene parsing datasets, PASCAL VOC 2012, Pascal-Context, and ADE20K. DMNet achieves a new record 84.4% mIoU on PASCAL VOC 2012 test set without MS COCO pre-trained and post-processing, and also obtains state-of-the-art performance on Pascal-Context and ADE20K.</t>
  </si>
  <si>
    <t>https://openaccess.thecvf.com/content_ICCV_2019/html/He_Dynamic_Multi-Scale_Filters_for_Semantic_Segmentation_ICCV_2019_paper.html</t>
  </si>
  <si>
    <t>https://openaccess.thecvf.com/content_ICCV_2019/papers/He_Dynamic_Multi-Scale_Filters_for_Semantic_Segmentation_ICCV_2019_paper.pdf</t>
  </si>
  <si>
    <t>Video Face Clustering With Unknown Number of Clusters</t>
  </si>
  <si>
    <t>Understanding videos such as TV series and movies requires analyzing who the characters are and what they are doing. We address the challenging problem of clustering face tracks based on their identity. Different from previous work in this area, we choose to operate in a realistic and difficult setting where: (i) the number of characters is not known a priori; and (ii) face tracks belonging to minor or background characters are not discarded. To this end, we propose Ball Cluster Learning (BCL), a supervised approach to carve the embedding space into balls of equal size, one for each cluster. The learned ball radius is easily translated to a stopping criterion for iterative merging algorithms. This gives BCL the ability to estimate the number of clusters as well as their assignment, achieving promising results on commonly used datasets. We also present a thorough discussion of how existing metric learning literature can be adapted for this task.</t>
  </si>
  <si>
    <t>https://openaccess.thecvf.com/content_ICCV_2019/html/Tapaswi_Video_Face_Clustering_With_Unknown_Number_of_Clusters_ICCV_2019_paper.html</t>
  </si>
  <si>
    <t>https://openaccess.thecvf.com/content_ICCV_2019/papers/Tapaswi_Video_Face_Clustering_With_Unknown_Number_of_Clusters_ICCV_2019_paper.pdf</t>
  </si>
  <si>
    <t>Online Continual Learning With Natural Distribution Shifts: An Empirical Study With Visual Data</t>
  </si>
  <si>
    <t>Continual learning is the problem of learning and retaining knowledge through time over multiple tasks and environments. Research has primarily focused on the incremental classification setting, where new tasks/classes are added at discrete time intervals. Such an "offline" setting does not evaluate the ability of agents to learn effectively and efficiently, since an agent can perform multiple learning epochs without any time limitation when a task is added. We argue that "online" continual learning, where data is a single continuous stream without task boundaries, enables evaluating both information retention and online learning efficacy. In online continual learning, each incoming small batch of data is first used for testing and then added to the training set, making the problem truly online. Trained models are later evaluated on historical data to assess information retention. We introduce a new benchmark for online continual visual learning that exhibits large scale and natural distribution shifts. Through a large-scale analysis, we identify critical and previously unobserved phenomena of gradient-based optimization in continual learning, and propose effective strategies for improving gradient-based online continual learning with real data. The source code and dataset are available in: https://github.com/ IntelLabs/continuallearning.</t>
  </si>
  <si>
    <t>https://openaccess.thecvf.com/content/ICCV2021/html/Cai_Online_Continual_Learning_With_Natural_Distribution_Shifts_An_Empirical_Study_ICCV_2021_paper.html</t>
  </si>
  <si>
    <t>https://openaccess.thecvf.com/content/ICCV2021/papers/Cai_Online_Continual_Learning_With_Natural_Distribution_Shifts_An_Empirical_Study_ICCV_2021_paper.pdf</t>
  </si>
  <si>
    <t>MeshTalk: 3D Face Animation From Speech Using Cross-Modality Disentanglement</t>
  </si>
  <si>
    <t>This paper presents a generic method for generating full facial 3D animation from speech. Existing approaches to audio-driven facial animation exhibit uncanny or static upper face animation, fail to produce accurate and plausible co-articulation or rely on person-specific models that limit their scalability. To improve upon existing models, we propose a generic audio-driven facial animation approach that achieves highly realistic motion synthesis results for the entire face. At the core of our approach is a categorical latent space for facial animation that disentangles audio-correlated and audio-uncorrelated information based on a novel cross-modality loss. Our approach ensures highly accurate lip motion, while also synthesizing plausible animation of the parts of the face that are uncorrelated to the audio signal, such as eye blinks and eye brow motion. We demonstrate that our approach outperforms several baselines and obtains state-of-the-art quality both qualitatively and quantitatively. A perceptual user study demonstrates that our approach is deemed more realistic than the current state-of-the-art in over 75% of cases. We recommend watching the supplemental video before reading the paper: https://github.com/facebookresearch/meshtalk</t>
  </si>
  <si>
    <t>https://openaccess.thecvf.com/content/ICCV2021/html/Richard_MeshTalk_3D_Face_Animation_From_Speech_Using_Cross-Modality_Disentanglement_ICCV_2021_paper.html</t>
  </si>
  <si>
    <t>https://openaccess.thecvf.com/content/ICCV2021/papers/Richard_MeshTalk_3D_Face_Animation_From_Speech_Using_Cross-Modality_Disentanglement_ICCV_2021_paper.pdf</t>
  </si>
  <si>
    <t>Robust Person Re-Identification by Modelling Feature Uncertainty</t>
  </si>
  <si>
    <t>We aim to learn deep person re-identification (ReID) models that are robust against noisy training data. Two types of noise are prevalent in practice: (1) label noise caused by human annotator errors and (2) data outliers caused by person detector errors or occlusion. Both types of noise pose serious problems for training ReID models, yet have been largely ignored so far. In this paper, we propose a novel deep network termed DistributionNet for robust ReID. Instead of representing each person image as a feature vector, DistributionNet models it as a Gaussian distribution with its variance representing the uncertainty of the extracted features. A carefully designed loss is formulated in DistributionNet to unevenly allocate uncertainty across training samples. Consequently, noisy samples are assigned large variance/uncertainty, which effectively alleviates their negative impacts on model fitting. Extensive experiments demonstrate that our model is more effective than alternative noise-robust deep models. The source code is available at: https://github.com/TianyuanYu/DistributionNet</t>
  </si>
  <si>
    <t>https://openaccess.thecvf.com/content_ICCV_2019/html/Yu_Robust_Person_Re-Identification_by_Modelling_Feature_Uncertainty_ICCV_2019_paper.html</t>
  </si>
  <si>
    <t>https://openaccess.thecvf.com/content_ICCV_2019/papers/Yu_Robust_Person_Re-Identification_by_Modelling_Feature_Uncertainty_ICCV_2019_paper.pdf</t>
  </si>
  <si>
    <t>HarDNet: A Low Memory Traffic Network</t>
  </si>
  <si>
    <t>State-of-the-art neural network architectures such as ResNet, MobileNet, and DenseNet have achieved outstanding accuracy over low MACs and small model size counterparts. However, these metrics might not be accurate for predicting the inference time. We suggest that memory traffic for accessing intermediate feature maps can be a factor dominating the inference latency, especially in such tasks as real-time object detection and semantic segmentation of high-resolution video. We propose a Harmonic Densely Connected Network to achieve high efficiency in terms of both low MACs and memory traffic. The new network achieves 35%, 36%, 30%, 32%, and 45% inference time reduction compared with FC-DenseNet-103, DenseNet-264, ResNet-50, ResNet-152, and SSD-VGG, respectively. We use tools including Nvidia profiler and ARM Scale-Sim to measure the memory traffic and verify that the inference latency is indeed proportional to the memory traffic consumption and the proposed network consumes low memory traffic. We conclude that one should take memory traffic into consideration when designing neural network architectures for high-resolution applications at the edge.</t>
  </si>
  <si>
    <t>https://openaccess.thecvf.com/content_ICCV_2019/html/Chao_HarDNet_A_Low_Memory_Traffic_Network_ICCV_2019_paper.html</t>
  </si>
  <si>
    <t>https://openaccess.thecvf.com/content_ICCV_2019/papers/Chao_HarDNet_A_Low_Memory_Traffic_Network_ICCV_2019_paper.pdf</t>
  </si>
  <si>
    <t>Localization of Deep Inpainting Using High-Pass Fully Convolutional Network</t>
  </si>
  <si>
    <t>Image inpainting has been substantially improved with deep learning in the past years. Deep inpainting can fill image regions with plausible contents, which are not visually apparent. Although inpainting is originally designed to repair images, it can even be used for malicious manipulations, e.g., removal of specific objects. Therefore, it is necessary to identify the presence of inpainting in an image. This paper presents a method to locate the regions manipulated by deep inpainting. The proposed method employs a fully convolutional network that is based on high-pass filtered image residuals. Firstly, we analyze and observe that the inpainted regions are more distinguishable from the untouched ones in the residual domain. Hence, a high-pass pre-filtering module is designed to get image residuals for enhancing inpainting traces. Then, a feature extraction module, which learns discriminative features from image residuals, is built with four concatenated ResNet blocks. The learned feature maps are finally enlarged by an up-sampling module, so that a pixel-wise inpainting localization map is obtained. The whole network is trained end-to-end with a loss addressing the class imbalance. Extensive experimental results evaluated on both synthetic and realistic images subjected to deep inpainting have shown the effectiveness of the proposed method.</t>
  </si>
  <si>
    <t>https://openaccess.thecvf.com/content_ICCV_2019/html/Li_Localization_of_Deep_Inpainting_Using_High-Pass_Fully_Convolutional_Network_ICCV_2019_paper.html</t>
  </si>
  <si>
    <t>https://openaccess.thecvf.com/content_ICCV_2019/papers/Li_Localization_of_Deep_Inpainting_Using_High-Pass_Fully_Convolutional_Network_ICCV_2019_paper.pdf</t>
  </si>
  <si>
    <t>Dynamic Curriculum Learning for Imbalanced Data Classification</t>
  </si>
  <si>
    <t>Human attribute analysis is a challenging task in the field of computer vision. One of the significant difficulties is brought from largely imbalance-distributed data. Conventional techniques such as re-sampling and cost-sensitive learning require prior-knowledge to train the system. To address this problem, we propose a unified framework called Dynamic Curriculum Learning (DCL) to adaptively adjust the sampling strategy and loss weight in each batch, which results in better ability of generalization and discrimination. Inspired by curriculum learning, DCL consists of two-level curriculum schedulers: (1) sampling scheduler which manages the data distribution not only from imbalance to balance but also from easy to hard; (2) loss scheduler which controls the learning importance between classification and metric learning loss. With these two schedulers, we achieve state-of-the-art performance on the widely used face attribute dataset CelebA and pedestrian attribute dataset RAP.</t>
  </si>
  <si>
    <t>https://openaccess.thecvf.com/content_ICCV_2019/html/Wang_Dynamic_Curriculum_Learning_for_Imbalanced_Data_Classification_ICCV_2019_paper.html</t>
  </si>
  <si>
    <t>https://openaccess.thecvf.com/content_ICCV_2019/papers/Wang_Dynamic_Curriculum_Learning_for_Imbalanced_Data_Classification_ICCV_2019_paper.pdf</t>
  </si>
  <si>
    <t>Temporally-Coherent Surface Reconstruction via Metric-Consistent Atlases</t>
  </si>
  <si>
    <t>We propose a method for the unsupervised reconstruction of a temporally-coherent sequence of surfaces from a sequence of time-evolving point clouds, yielding dense, semantically meaningful correspondences between all keyframes. We represent the reconstructed surface as an atlas, using a neural network. Using canonical correspondences defined via the atlas, we encourage the reconstruction to be as isometric as possible across frames, leading to semantically-meaningful reconstruction. Through experiments and comparisons, we empirically show that our method achieves results that exceed that state of the art in the accuracy of correspondences and accuracy of surface reconstruction.</t>
  </si>
  <si>
    <t>https://openaccess.thecvf.com/content/ICCV2021/html/Bednarik_Temporally-Coherent_Surface_Reconstruction_via_Metric-Consistent_Atlases_ICCV_2021_paper.html</t>
  </si>
  <si>
    <t>https://openaccess.thecvf.com/content/ICCV2021/papers/Bednarik_Temporally-Coherent_Surface_Reconstruction_via_Metric-Consistent_Atlases_ICCV_2021_paper.pdf</t>
  </si>
  <si>
    <t>Pose-Guided Feature Alignment for Occluded Person Re-Identification</t>
  </si>
  <si>
    <t>Persons are often occluded by various obstacles in person retrieval scenarios. Previous person re-identification (re-id) methods, either overlook this issue or resolve it based on an extreme assumption. To alleviate the occlusion problem, we propose to detect the occluded regions, and explicitly exclude those regions during feature generation and matching. In this paper, we introduce a novel method named Pose-Guided Feature Alignment (PGFA), exploiting pose landmarks to disentangle the useful information from the occlusion noise. During the feature constructing stage, our method utilizes human landmarks to generate attention maps. The generated attention maps indicate if a specific body part is occluded and guide our model to attend to the non-occluded regions. During matching, we explicitly partition the global feature into parts and use the pose landmarks to indicate which partial features belonging to the target person. Only the visible regions are utilized for the retrieval. Besides, we construct a large-scale dataset for the Occluded Person Re-ID problem, namely Occluded-DukeMTMC, which is by far the largest dataset for the Occlusion Person Re-ID. Extensive experiments are conducted on our constructed occluded re-id dataset, two partial re-id datasets, and two commonly used holistic re-id datasets. Our method largely outperforms existing person re-id methods on three occlusion datasets, while remains top performance on two holistic datasets.</t>
  </si>
  <si>
    <t>https://openaccess.thecvf.com/content_ICCV_2019/html/Miao_Pose-Guided_Feature_Alignment_for_Occluded_Person_Re-Identification_ICCV_2019_paper.html</t>
  </si>
  <si>
    <t>https://openaccess.thecvf.com/content_ICCV_2019/papers/Miao_Pose-Guided_Feature_Alignment_for_Occluded_Person_Re-Identification_ICCV_2019_paper.pdf</t>
  </si>
  <si>
    <t>Scaling-Up Disentanglement for Image Translation</t>
  </si>
  <si>
    <t>Image translation methods typically aim to manipulate a set of labeled attributes (given as supervision at training time e.g. domain label) while leaving the unlabeled attributes intact. Current methods achieve either: (i) disentanglement, which exhibits low visual fidelity and can only be satisfied where the attributes are perfectly uncorrelated. (ii) visually-plausible translations, which are clearly not disentangled. In this work, we propose OverLORD, a single framework for disentangling labeled and unlabeled attributes as well as synthesizing high-fidelity images, which is composed of two stages; (i) Disentanglement: Learning disentangled representations with latent optimization. Differently from previous approaches, we do not rely on adversarial training or any architectural biases. (ii) Synthesis: Training feed-forward encoders for inferring the learned attributes and tuning the generator in an adversarial manner to increase the perceptual quality. When the labeled and unlabeled attributes are correlated, we model an additional representation that accounts for the correlated attributes and improves disentanglement. We highlight that our flexible framework covers multiple settings as disentangling labeled attributes, pose and appearance, localized concepts, and shape and texture. We present significantly better disentanglement with higher translation quality and greater output diversity than state-of-the-art methods.</t>
  </si>
  <si>
    <t>https://openaccess.thecvf.com/content/ICCV2021/html/Gabbay_Scaling-Up_Disentanglement_for_Image_Translation_ICCV_2021_paper.html</t>
  </si>
  <si>
    <t>https://openaccess.thecvf.com/content/ICCV2021/papers/Gabbay_Scaling-Up_Disentanglement_for_Image_Translation_ICCV_2021_paper.pdf</t>
  </si>
  <si>
    <t>Differentiable Learning-to-Group Channels via Groupable Convolutional Neural Networks</t>
  </si>
  <si>
    <t>Group convolution, which divides the channels of ConvNets into groups, has achieved impressive improvement over the regular convolution operation. However, existing models, e.g. ResNext, still suffers from the sub-optimal performance due to manually defining the number of groups as a constant over all of the layers. Toward addressing this issue, we present Groupable ConvNet (GroupNet) built by using a novel dynamic grouping convolution (DGConv) operation, which is able to learn the number of groups in an end-to-end manner. The proposed approach has several appealing benefits. (1) DGConv provides a unified convolution representation and covers many existing convolution operations such as regular dense convolution, group convolution, and depthwise convolution. (2) DGConv is a differentiable and flexible operation which learns to perform various convolutions from training data. (3) GroupNet trained with DGConv learns different number of groups for different convolution layers. Extensive experiments demonstrate that GroupNet outperforms its counterparts such as ResNet and ResNeXt in terms of accuracy and computational complexity. We also present introspection and reproducibility study, for the first time, showing the learning dynamics of training group numbers.</t>
  </si>
  <si>
    <t>https://openaccess.thecvf.com/content_ICCV_2019/html/Zhang_Differentiable_Learning-to-Group_Channels_via_Groupable_Convolutional_Neural_Networks_ICCV_2019_paper.html</t>
  </si>
  <si>
    <t>https://openaccess.thecvf.com/content_ICCV_2019/papers/Zhang_Differentiable_Learning-to-Group_Channels_via_Groupable_Convolutional_Neural_Networks_ICCV_2019_paper.pdf</t>
  </si>
  <si>
    <t>WSOD2: Learning Bottom-Up and Top-Down Objectness Distillation for Weakly-Supervised Object Detection</t>
  </si>
  <si>
    <t>We study on weakly-supervised object detection (WSOD) which plays a vital role in relieving human involvement from object-level annotations. Predominant works integrate region proposal mechanisms with convolutional neural networks (CNN). Although CNN is proficient in extracting discriminative local features, grand challenges still exist to measure the likelihood of a bounding box containing a complete object (i.e., "objectness"). In this paper, we propose a novel WSOD framework with Objectness Distillation (i.e., WSOD2) by designing a tailored training mechanism for weakly-supervised object detection. Multiple regression targets are specifically determined by jointly considering bottom-up (BU) and top-down (TD) objectness from low-level measurement and CNN confidences with an adaptive linear combination. As bounding box regression can facilitate a region proposal learning to approach its regression target with high objectness during training, deep objectness representation learned from bottom-up evidences can be gradually distilled into CNN by optimization. We explore different adaptive training curves for BU/TD objectness, and show that the proposed WSOD2 can achieve state-of-the-art results.</t>
  </si>
  <si>
    <t>https://openaccess.thecvf.com/content_ICCV_2019/html/Zeng_WSOD2_Learning_Bottom-Up_and_Top-Down_Objectness_Distillation_for_Weakly-Supervised_Object_ICCV_2019_paper.html</t>
  </si>
  <si>
    <t>https://openaccess.thecvf.com/content_ICCV_2019/papers/Zeng_WSOD2_Learning_Bottom-Up_and_Top-Down_Objectness_Distillation_for_Weakly-Supervised_Object_ICCV_2019_paper.pdf</t>
  </si>
  <si>
    <t>Correlation Congruence for Knowledge Distillation</t>
  </si>
  <si>
    <t>Most teacher-student frameworks based on knowledge distillation (KD) depend on a strong congruent constraint on instance level. However, they usually ignore the correlation between multiple instances, which is also valuable for knowledge transfer. In this work, we propose a new framework named correlation congruence for knowledge distillation (CCKD), which transfers not only the instance-level information but also the correlation between instances. Furthermore, a generalized kernel method based on Taylor series expansion is proposed to better capture the correlation between instances. Empirical experiments and ablation studies on image classification tasks (including CIFAR-100, ImageNet-1K) and metric learning tasks (including ReID and Face Recognition) show that the proposed CCKD substantially outperforms the original KD and other SOTA KD-based methods. The CCKD can be easily deployed in the majority of the teacher-student framework such as KD and hint-based learning methods.</t>
  </si>
  <si>
    <t>https://openaccess.thecvf.com/content_ICCV_2019/html/Peng_Correlation_Congruence_for_Knowledge_Distillation_ICCV_2019_paper.html</t>
  </si>
  <si>
    <t>https://openaccess.thecvf.com/content_ICCV_2019/papers/Peng_Correlation_Congruence_for_Knowledge_Distillation_ICCV_2019_paper.pdf</t>
  </si>
  <si>
    <t>Image Synthesis via Semantic Composition</t>
  </si>
  <si>
    <t>In this paper, we present a novel approach to synthesize realistic images based on their semantic layouts. It hypothesizes that for objects with similar appearance, they share similar representation. Our method establishes dependencies between regions according to their appearance correlation, yielding both spatially variant and associated representations. Conditioning on these features, we propose a dynamic weighted network constructed by spatially conditional computation (with both convolution and normalization). More than preserving semantic distinctions, the given dynamic network strengthens semantic relevance, benefiting global structure and detail synthesis. We demonstrate that our method gives the compelling generation performance qualitatively and quantitatively with extensive experiments on benchmarks.</t>
  </si>
  <si>
    <t>https://openaccess.thecvf.com/content/ICCV2021/html/Wang_Image_Synthesis_via_Semantic_Composition_ICCV_2021_paper.html</t>
  </si>
  <si>
    <t>https://openaccess.thecvf.com/content/ICCV2021/papers/Wang_Image_Synthesis_via_Semantic_Composition_ICCV_2021_paper.pdf</t>
  </si>
  <si>
    <t>DeceptionNet: Network-Driven Domain Randomization</t>
  </si>
  <si>
    <t>We present a novel approach to tackle domain adaptation between synthetic and real data. Instead, of employing "blind" domain randomization, i.e., augmenting synthetic renderings with random backgrounds or changing illumination and colorization, we leverage the task network as its own adversarial guide toward useful augmentations that maximize the uncertainty of the output. To this end, we design a min-max optimization scheme where a given task competes against a special deception network to minimize the task error subject to the specific constraints enforced by the deceiver. The deception network samples from a family of differentiable pixel-level perturbations and exploits the task architecture to find the most destructive augmentations. Unlike GAN-based approaches that require unlabeled data from the target domain, our method achieves robust mappings that scale well to multiple target distributions from source data alone. We apply our framework to the tasks of digit recognition on enhanced MNIST variants, classification and object pose estimation on the Cropped LineMOD dataset as well as semantic segmentation on the Cityscapes dataset and compare it to a number of domain adaptation approaches, thereby demonstrating similar results with superior generalization capabilities.</t>
  </si>
  <si>
    <t>https://openaccess.thecvf.com/content_ICCV_2019/html/Zakharov_DeceptionNet_Network-Driven_Domain_Randomization_ICCV_2019_paper.html</t>
  </si>
  <si>
    <t>https://openaccess.thecvf.com/content_ICCV_2019/papers/Zakharov_DeceptionNet_Network-Driven_Domain_Randomization_ICCV_2019_paper.pdf</t>
  </si>
  <si>
    <t>Extensions of Karger's Algorithm: Why They Fail in Theory and How They Are Useful in Practice</t>
  </si>
  <si>
    <t>The minimum graph cut and minimum s-t-cut problems are important primitives in the modeling of combinatorial problems in computer science, including in computer vision and machine learning. Some of the most efficient algorithms for finding global minimum cuts are randomized algorithms based on Karger's groundbreaking contraction algorithm. Here, we study whether Karger's algorithm can be successfully generalized to other cut problems. We first prove that a wide class of natural generalizations of Karger's algorithm cannot efficiently solve the s-t-mincut or the normalized cut problem to optimality. However, we then present a simple new algorithm for seeded segmentation / graph-based semi-supervised learning that is closely based on Karger's original algorithm, showing that for these problems, extensions of Karger's algorithm can be useful. The new algorithm has linear asymptotic runtime and yields a potential that can be interpreted as the posterior probability of a sample belonging to a given seed / class. We clarify its relation to the random walker algorithm / harmonic energy minimization in terms of distributions over spanning forests. On classical problems from seeded image segmentation and graph-based semi-supervised learning on image data, the method performs at least as well as the random walker / harmonic energy minimization / Gaussian processes.</t>
  </si>
  <si>
    <t>https://openaccess.thecvf.com/content/ICCV2021/html/Jenner_Extensions_of_Kargers_Algorithm_Why_They_Fail_in_Theory_and_ICCV_2021_paper.html</t>
  </si>
  <si>
    <t>https://openaccess.thecvf.com/content/ICCV2021/papers/Jenner_Extensions_of_Kargers_Algorithm_Why_They_Fail_in_Theory_and_ICCV_2021_paper.pdf</t>
  </si>
  <si>
    <t>Orientation-Aware Semantic Segmentation on Icosahedron Spheres</t>
  </si>
  <si>
    <t>We address semantic segmentation on omnidirectional images, to leverage a holistic understanding of the surrounding scene for applications like autonomous driving systems. For the spherical domain, several methods recently adopt an icosahedron mesh, but systems are typically rotation invariant or require significant memory and parameters, thus enabling execution only at very low resolutions. In our work, we propose an orientation-aware CNN framework for the icosahedron mesh. Our representation allows for fast network operations, as our design simplifies to standard network operations of classical CNNs, but under consideration of north-aligned kernel convolutions for features on the sphere. We implement our representation and demonstrate its memory efficiency up-to a level-8 resolution mesh (equivalent to 640 x 1024 equirectangular images). Finally, since our kernels operate on the tangent of the sphere, standard feature weights, pretrained on perspective data, can be directly transferred with only small need for weight refinement. In our evaluation our orientation-aware CNN becomes a new state of the art for the recent 2D3DS dataset, and our Omni-SYNTHIA version of SYNTHIA. Rotation invariant classification and segmentation tasks are additionally presented for comparison to prior art.</t>
  </si>
  <si>
    <t>https://openaccess.thecvf.com/content_ICCV_2019/html/Zhang_Orientation-Aware_Semantic_Segmentation_on_Icosahedron_Spheres_ICCV_2019_paper.html</t>
  </si>
  <si>
    <t>https://openaccess.thecvf.com/content_ICCV_2019/papers/Zhang_Orientation-Aware_Semantic_Segmentation_on_Icosahedron_Spheres_ICCV_2019_paper.pdf</t>
  </si>
  <si>
    <t>Exploring Temporal Coherence for More General Video Face Forgery Detection</t>
  </si>
  <si>
    <t>Although current face manipulation techniques achieve impressive performance regarding quality and controllability, they are struggling to generate temporal coherent face videos. In this work, we explore to take full advantage of the temporal coherence for video face forgery detection. To achieve this, we propose a novel end-to-end framework, which consists of two major stages. The first stage is a fully temporal convolution network (FTCN). The key insight of FTCN is to reduce the spatial convolution kernel size to 1, while maintaining the temporal convolution kernel size unchanged. We surprisingly find this special design can benefit the model for extracting the temporal features as well as improve the generalization capability. The second stage is a Temporal Transformer network, which aims to explore the long-term temporal coherence. The proposed framework is general and flexible, which can be directly trained from scratch without any pre-training models or external datasets. Extensive experiments show that our framework outperforms existing methods and remains effective when applied to detect new sorts of face forgery videos.</t>
  </si>
  <si>
    <t>https://openaccess.thecvf.com/content/ICCV2021/html/Zheng_Exploring_Temporal_Coherence_for_More_General_Video_Face_Forgery_Detection_ICCV_2021_paper.html</t>
  </si>
  <si>
    <t>https://openaccess.thecvf.com/content/ICCV2021/papers/Zheng_Exploring_Temporal_Coherence_for_More_General_Video_Face_Forgery_Detection_ICCV_2021_paper.pdf</t>
  </si>
  <si>
    <t>Improving Pedestrian Attribute Recognition With Weakly-Supervised Multi-Scale Attribute-Specific Localization</t>
  </si>
  <si>
    <t>Pedestrian attribute recognition has been an emerging research topic in the area of video surveillance. To predict the existence of a particular attribute, it is demanded to localize the regions related to the attribute. However, in this task, the region annotations are not available. How to carve out these attribute-related regions remains challenging. Existing methods applied attribute-agnostic visual attention or heuristic body-part localization mechanisms to enhance the local feature representations, while neglecting to employ attributes to define local feature areas. We propose a flexible Attribute Localization Module (ALM) to adaptively discover the most discriminative regions and learns the regional features for each attribute at multiple levels. Moreover, a feature pyramid architecture is also introduced to enhance the attribute-specific localization at low-levels with high-level semantic guidance. The proposed framework does not require additional region annotations and can be trained end-to-end with multi-level deep supervision. Extensive experiments show that the proposed method achieves state-of-the-art results on three pedestrian attribute datasets, including PETA, RAP, and PA-100K.</t>
  </si>
  <si>
    <t>https://openaccess.thecvf.com/content_ICCV_2019/html/Tang_Improving_Pedestrian_Attribute_Recognition_With_Weakly-Supervised_Multi-Scale_Attribute-Specific_Localization_ICCV_2019_paper.html</t>
  </si>
  <si>
    <t>https://openaccess.thecvf.com/content_ICCV_2019/papers/Tang_Improving_Pedestrian_Attribute_Recognition_With_Weakly-Supervised_Multi-Scale_Attribute-Specific_Localization_ICCV_2019_paper.pdf</t>
  </si>
  <si>
    <t>Vehicle Re-Identification With Viewpoint-Aware Metric Learning</t>
  </si>
  <si>
    <t>This paper considers vehicle re-identification (re-ID) problem. The extreme viewpoint variation (up to 180 degrees) poses great challenges for existing approaches. Inspired by the behavior in human's recognition process, we propose a novel viewpoint-aware metric learning approach. It learns two metrics for similar viewpoints and different viewpoints in two feature spaces, respectively, giving rise to viewpoint-aware network (VANet). During training, two types of constraints are applied jointly. During inference, viewpoint is firstly estimated and the corresponding metric is used. Experimental results confirm that VANet significantly improves re-ID accuracy, especially when the pair is observed from different viewpoints. Our method establishes the new state-of-the-art on two benchmarks.</t>
  </si>
  <si>
    <t>https://openaccess.thecvf.com/content_ICCV_2019/html/Chu_Vehicle_Re-Identification_With_Viewpoint-Aware_Metric_Learning_ICCV_2019_paper.html</t>
  </si>
  <si>
    <t>https://openaccess.thecvf.com/content_ICCV_2019/papers/Chu_Vehicle_Re-Identification_With_Viewpoint-Aware_Metric_Learning_ICCV_2019_paper.pdf</t>
  </si>
  <si>
    <t>Learning Semantic-Specific Graph Representation for Multi-Label Image Recognition</t>
  </si>
  <si>
    <t>Recognizing multiple labels of images is a practical and challenging task, and significant progress has been made by searching semantic-aware regions and modeling label dependency. However, current methods cannot locate the semantic regions accurately due to the lack of part-level supervision or semantic guidance. Moreover, they cannot fully explore the mutual interactions among the semantic regions and do not explicitly model the label co-occurrence. To address these issues, we propose a Semantic-Specific Graph Representation Learning (SSGRL) framework that consists of two crucial modules: 1) a semantic decoupling module that incorporates category semantics to guide learning semantic-specific representations and 2) a semantic interaction module that correlates these representations with a graph built on the statistical label co-occurrence and explores their interactions via a graph propagation mechanism. Extensive experiments on public benchmarks show that our SSGRL framework outperforms current state-of-the-art methods by a sizable margin, e.g. with an mAP improvement of 2.5%, 2.6%, 6.7%, and 3.1% on the PASCAL VOC 2007 &amp; 2012, Microsoft-COCO and Visual Genome benchmarks, respectively. Our codes and models are available at https://github.com/HCPLab-SYSU/SSGRL.</t>
  </si>
  <si>
    <t>https://openaccess.thecvf.com/content_ICCV_2019/html/Chen_Learning_Semantic-Specific_Graph_Representation_for_Multi-Label_Image_Recognition_ICCV_2019_paper.html</t>
  </si>
  <si>
    <t>https://openaccess.thecvf.com/content_ICCV_2019/papers/Chen_Learning_Semantic-Specific_Graph_Representation_for_Multi-Label_Image_Recognition_ICCV_2019_paper.pdf</t>
  </si>
  <si>
    <t>Out-of-Core Surface Reconstruction via Global TGV Minimization</t>
  </si>
  <si>
    <t>We present an out-of-core variational approach for surface reconstruction from a set of aligned depth maps. Input depth maps are supposed to be reconstructed from regular photos or/and can be a representation of terrestrial LIDAR point clouds. Our approach is based on surface reconstruction via total generalized variation minimization (TGV) because of its strong visibility-based noise-filtering properties and GPU-friendliness. Our main contribution is an out-of-core OpenCL-accelerated adaptation of this numerical algorithm which can handle arbitrarily large real-world scenes with scale diversity.</t>
  </si>
  <si>
    <t>https://openaccess.thecvf.com/content/ICCV2021/html/Poliarnyi_Out-of-Core_Surface_Reconstruction_via_Global_TGV_Minimization_ICCV_2021_paper.html</t>
  </si>
  <si>
    <t>https://openaccess.thecvf.com/content/ICCV2021/papers/Poliarnyi_Out-of-Core_Surface_Reconstruction_via_Global_TGV_Minimization_ICCV_2021_paper.pdf</t>
  </si>
  <si>
    <t>Deep Closest Point: Learning Representations for Point Cloud Registration</t>
  </si>
  <si>
    <t>Point cloud registration is a key problem for computer vision applied to robotics, medical imaging, and other applications. This problem involves finding a rigid transformation from one point cloud into another so that they align. Iterative Closest Point (ICP) and its variants provide simple and easily-implemented iterative methods for this task, but these algorithms can converge to spurious local optima. To address local optima and other difficulties in the ICP pipeline, we propose a learning-based method, titled Deep Closest Point (DCP), inspired by recent techniques in computer vision and natural language processing. Our model consists of three parts: a point cloud embedding network, an attention-based module combined with a pointer generation layer to approximate combinatorial matching, and a differentiable singular value decomposition (SVD) layer to extract the final rigid transformation. We train our model end-to-end on the ModelNet40 dataset and show in several settings that it performs better than ICP, its variants (e.g., Go-ICP, FGR), and the recently-proposed learning-based method PointNetLK. Beyond providing a state-of-the-art registration technique, we evaluate the suitability of our learned features transferred to unseen objects. We also provide preliminary analysis of our learned model to help understand whether domain-specific and/or global features facilitate rigid registration.</t>
  </si>
  <si>
    <t>https://openaccess.thecvf.com/content_ICCV_2019/html/Wang_Deep_Closest_Point_Learning_Representations_for_Point_Cloud_Registration_ICCV_2019_paper.html</t>
  </si>
  <si>
    <t>https://openaccess.thecvf.com/content_ICCV_2019/papers/Wang_Deep_Closest_Point_Learning_Representations_for_Point_Cloud_Registration_ICCV_2019_paper.pdf</t>
  </si>
  <si>
    <t>Learning to Rank Proposals for Object Detection</t>
  </si>
  <si>
    <t>Non-Maximum Suppression (NMS) is an essential step of modern object detection models for removing duplicated candidates. The efficacy of NMS heavily affects the final detection results. Prior works exploit suppression criterions relying on either the objectiveness derived from classification or the overlapness produced by regression, both of which are heuristically designed and fail to explicitly link with the suppression rank. To address this issue, in this paper, we propose a novel Learning-to-Rank (LTR) model to produce the suppression rank via a learning procedure, thus facilitating the candidate generation and lifting the detection performance. In particular, we define a ranking score based on IoU to indicate the ranks of candidates during the NMS step, where candidates with high ranking score will be reserved and the ones with low ranking score will be eliminated. We design a lightweight network to predict the ranking score. We introduce a ranking loss to supervise the generation of these ranking scores, which encourages candidates with IoU to the ground-truth to rank higher. To facilitate the training procedure, we design a novel sampling strategy via dividing candidates into different levels and select hard pairs to adopt in the training. During the inference phase, this module can be exploited as a plugin to the current object detector. The training and inference of the overall framework is end-to-end. Comprehensive experiments on benchmarks PASCAL VOC and MS COCO demonstrate the generality and effectiveness of our model for facilitating existing object detectors to state-of-the-art accuracy.</t>
  </si>
  <si>
    <t>https://openaccess.thecvf.com/content_ICCV_2019/html/Tan_Learning_to_Rank_Proposals_for_Object_Detection_ICCV_2019_paper.html</t>
  </si>
  <si>
    <t>https://openaccess.thecvf.com/content_ICCV_2019/papers/Tan_Learning_to_Rank_Proposals_for_Object_Detection_ICCV_2019_paper.pdf</t>
  </si>
  <si>
    <t>Permutation-Invariant Feature Restructuring for Correlation-Aware Image Set-Based Recognition</t>
  </si>
  <si>
    <t>We consider the problem of comparing the similarity of image sets with variable-quantity, quality and un-ordered heterogeneous images. We use feature restructuring to exploit the correlations of both inner&amp;inter-set images. Specifically, the residual self-attention can effectively restructure the features using the other features within a set to emphasize the discriminative images and eliminate the redundancy. Then, a sparse/collaborative learning-based dependency-guided representation scheme reconstructs the probe features conditional to the gallery features in order to adaptively align the two sets. This enables our framework to be compatible with both verification and open-set identification. We show that the parametric self-attention network and non-parametric dictionary learning can be trained end-to-end by a unified alternative optimization scheme, and that the full framework is permutation-invariant. In the numerical experiments we conducted, our method achieves top performance on competitive image set/video-based face recognition and person re-identification benchmarks.</t>
  </si>
  <si>
    <t>https://openaccess.thecvf.com/content_ICCV_2019/html/Liu_Permutation-Invariant_Feature_Restructuring_for_Correlation-Aware_Image_Set-Based_Recognition_ICCV_2019_paper.html</t>
  </si>
  <si>
    <t>https://openaccess.thecvf.com/content_ICCV_2019/papers/Liu_Permutation-Invariant_Feature_Restructuring_for_Correlation-Aware_Image_Set-Based_Recognition_ICCV_2019_paper.pdf</t>
  </si>
  <si>
    <t>Clothing Status Awareness for Long-Term Person Re-Identification</t>
  </si>
  <si>
    <t>Long-Term person re-identification (LT-reID) exposes extreme challenges because of the longer time gaps between two recording footages where a person is likely to change clothing. There are two types of approaches for LT-reID: biometrics-based approach and data adaptation based approach. The former one is to seek clothing irrelevant biometric features. However, seeking high quality biometric feature is the main concern. The latter one adopts fine-tuning strategy by using data with significant clothing change. However, the performance is compromised when it is applied to cases without clothing change. This work argues that these approaches in fact are not aware of clothing status (i.e., change or no-change) of a pedestrian. Instead, they blindly assume all footages of a pedestrian have different clothes. To tackle this issue, a Regularization via Clothing Status Awareness Network (RCSANet) is proposed to regularize descriptions of a pedestrian by embedding the clothing status awareness. Consequently, the description can be enhanced to maintain the best ID discriminative feature while improving its robustness to real-world LT-reID where both clothing-change case and no-clothing-change case exist. Experiments show that RCSANet performs reasonably well on three LT-reID datasets.</t>
  </si>
  <si>
    <t>https://openaccess.thecvf.com/content/ICCV2021/html/Huang_Clothing_Status_Awareness_for_Long-Term_Person_Re-Identification_ICCV_2021_paper.html</t>
  </si>
  <si>
    <t>https://openaccess.thecvf.com/content/ICCV2021/papers/Huang_Clothing_Status_Awareness_for_Long-Term_Person_Re-Identification_ICCV_2021_paper.pdf</t>
  </si>
  <si>
    <t>Contrast and Order Representations for Video Self-Supervised Learning</t>
  </si>
  <si>
    <t>This paper studies the problem of learning self-supervised representations on videos. In contrast to image modality that only requires appearance information on objects or scenes, video needs to further explore the relations between multiple frames/clips along the temporal dimension. However, the recent proposed contrastive-based self-supervised frameworks do not grasp such relations explicitly since they simply utilize two augmented clips from the same video and compare their distance without referring to their temporal relation. To address this, we present a contrast-and-order representation (CORP) framework for learning self-supervised video representations that can automatically capture both the appearance information within each frame and temporal information across different frames. In particular, given two video clips, our model first predicts whether they come from the same input video, and then predict the temporal ordering of the clips if they come from the same video. We also propose a novel decoupling attention method to learn symmetric similarity (contrast) and anti-symmetric patterns (order). Such design involves neither extra parameters nor computation, but can speed up the learning process and improve accuracy compared to the vanilla multi-head attention. We extensively validate the representation ability of our learned video features for the downstream action recognition task on Kinetics-400 and Something-something V2. Our method outperforms previous state-of-the-arts by a significant margin.</t>
  </si>
  <si>
    <t>https://openaccess.thecvf.com/content/ICCV2021/html/Hu_Contrast_and_Order_Representations_for_Video_Self-Supervised_Learning_ICCV_2021_paper.html</t>
  </si>
  <si>
    <t>https://openaccess.thecvf.com/content/ICCV2021/papers/Hu_Contrast_and_Order_Representations_for_Video_Self-Supervised_Learning_ICCV_2021_paper.pdf</t>
  </si>
  <si>
    <t>Sharpen Focus: Learning With Attention Separability and Consistency</t>
  </si>
  <si>
    <t>Recent developments in gradient-based attention modeling have seen attention maps emerge as a powerful tool for interpreting convolutional neural networks. Despite good localization for an individual class of interest, these techniques produce attention maps with substantially overlapping responses among different classes, leading to the problem of visual confusion and the need for discriminative attention. In this paper, we address this problem by means of a new framework that makes class-discriminative attention a principled part of the learning process. Our key innovations include new learning objectives for attention separability and cross-layer consistency, which result in improved attention discriminability and reduced visual confusion. Extensive experiments on image classification benchmarks show the effectiveness of our approach in terms of improved classification accuracy, including CIFAR-100 (+3.33%), Caltech-256 (+1.64%), ImageNet (+0.92%), CUB-200-2011 (+4.8%) and PASCAL VOC2012 (+5.73%).</t>
  </si>
  <si>
    <t>https://openaccess.thecvf.com/content_ICCV_2019/html/Wang_Sharpen_Focus_Learning_With_Attention_Separability_and_Consistency_ICCV_2019_paper.html</t>
  </si>
  <si>
    <t>https://openaccess.thecvf.com/content_ICCV_2019/papers/Wang_Sharpen_Focus_Learning_With_Attention_Separability_and_Consistency_ICCV_2019_paper.pdf</t>
  </si>
  <si>
    <t>Data-Free Learning of Student Networks</t>
  </si>
  <si>
    <t>Learning portable neural networks is very essential for computer vision for the purpose that pre-trained heavy deep models can be well applied on edge devices such as mobile phones and micro sensors. Most existing deep neural network compression and speed-up methods are very effective for training compact deep models, when we can directly access the training dataset. However, training data for the given deep network are often unavailable due to some practice problems (e.g. privacy, legal issue, and transmission), and the architecture of the given network are also unknown except some interfaces. To this end, we propose a novel framework for training efficient deep neural networks by exploiting generative adversarial networks (GANs). To be specific, the pre-trained teacher networks are regarded as a fixed discriminator and the generator is utilized for derivating training samples which can obtain the maximum response on the discriminator. Then, an efficient network with smaller model size and computational complexity is trained using the generated data and the teacher network, simultaneously. Efficient student networks learned using the proposed Data-Free Learning (DFL) method achieve 92.22% and 74.47% accuracies without any training data on the CIFAR-10 and CIFAR-100 datasets, respectively. Meanwhile, our student network obtains an 80.56% accuracy on the CelebA benchmark.</t>
  </si>
  <si>
    <t>https://openaccess.thecvf.com/content_ICCV_2019/html/Chen_Data-Free_Learning_of_Student_Networks_ICCV_2019_paper.html</t>
  </si>
  <si>
    <t>https://openaccess.thecvf.com/content_ICCV_2019/papers/Chen_Data-Free_Learning_of_Student_Networks_ICCV_2019_paper.pdf</t>
  </si>
  <si>
    <t>Conservative Wasserstein Training for Pose Estimation</t>
  </si>
  <si>
    <t>This paper targets the task with discrete and periodic class labels (e.g., pose/orientation estimation) in the context of deep learning. The commonly used cross-entropy or regression loss is not well matched to this problem as they ignore the periodic nature of the labels and the class similarity, or assume labels are continuous value. We propose to incorporate inter-class correlations in a Wasserstein training framework by pre-defining (i.e., using arc length of a circle) or adaptively learning the ground metric. We extend the ground metric as a linear, convex or concave increasing function w.r.t. arc length from an optimization perspective. We also propose to construct the conservative target labels which model the inlier and outlier noises using a wrapped unimodal-uniform mixture distribution. Unlike the one-hot setting, the conservative label makes the computation of Wasserstein distance more challenging. We systematically conclude the practical closed-form solution of Wasserstein distance for pose data with either one-hot or conservative target label. We evaluate our method on head, body, vehicle and 3D object pose benchmarks with exhaustive ablation studies. The Wasserstein loss obtaining superior performance over the current methods, especially using convex mapping function for ground metric, conservative label, and closed-form solution.</t>
  </si>
  <si>
    <t>https://openaccess.thecvf.com/content_ICCV_2019/html/Liu_Conservative_Wasserstein_Training_for_Pose_Estimation_ICCV_2019_paper.html</t>
  </si>
  <si>
    <t>https://openaccess.thecvf.com/content_ICCV_2019/papers/Liu_Conservative_Wasserstein_Training_for_Pose_Estimation_ICCV_2019_paper.pdf</t>
  </si>
  <si>
    <t>DetCo: Unsupervised Contrastive Learning for Object Detection</t>
  </si>
  <si>
    <t>We present DetCo, a simple yet effective self-supervised approach for object detection. Unsupervised pre-training methods have been recently designed for object detection, but they are usually deficient in image classification, or the opposite. Unlike them, DetCo transfers well on downstream instance-level dense prediction tasks, while maintaining competitive image-level classification accuracy. The advantages are derived from (1) multi-level supervision to intermediate representations, (2) contrastive learning between global image and local patches. These two designs facilitate discriminative and consistent global and local representation at each level of feature pyramid, improving detection and classification, simultaneously. Extensive experiments on VOC, COCO, Cityscapes, and ImageNet demonstrate that DetCo not only outperforms recent methods on a series of 2D and 3D instance-level detection tasks, but also competitive on image classification. For example, on ImageNet classification, DetCo is 6.9% and 5.0% top-1 accuracy better than InsLoc and DenseCL, which are two contemporary works designed for object detection. Moreover, on COCO detection, DetCo is 6.9 AP better than SwAV with Mask R-CNN C4. Notably, DetCo largely boosts up Sparse R-CNN, a recent strong detector, from 45.0 AP to 46.5 AP (+1.5 AP), establishing a new SOTA on COCO. Code is available.</t>
  </si>
  <si>
    <t>https://openaccess.thecvf.com/content/ICCV2021/html/Xie_DetCo_Unsupervised_Contrastive_Learning_for_Object_Detection_ICCV_2021_paper.html</t>
  </si>
  <si>
    <t>https://openaccess.thecvf.com/content/ICCV2021/papers/Xie_DetCo_Unsupervised_Contrastive_Learning_for_Object_Detection_ICCV_2021_paper.pdf</t>
  </si>
  <si>
    <t>Spectral Feature Transformation for Person Re-Identification</t>
  </si>
  <si>
    <t>With the surge of deep learning techniques, the field of person re-identification has witnessed rapid progress in recent years. Deep learning based methods focus on learning a discriminative feature space where data points are clustered compactly according to their corresponding identities. Most existing methods process data points individually or only involves a fraction of samples while building a similarity structure. They ignore dense informative connections among samples more or less. The lack of holistic observation eventually leads to inferior performance. To relieve the issue, we propose to formulate the whole data batch as a similarity graph. Inspired by spectral clustering, a novel module termed Spectral Feature Transformation is developed to facilitate the optimization of group-wise similarities. It adds no burden to the inference and can be applied to various scenarios. As a natural extension, we further derive a lightweight re-ranking method named Local Blurring Re-ranking which makes the underlying clustering structure around the probe set more compact. Empirical studies on four public benchmarks show the superiority of the proposed method. Code is available at https://github.com/LuckyDC/SFT_REID.</t>
  </si>
  <si>
    <t>https://openaccess.thecvf.com/content_ICCV_2019/html/Luo_Spectral_Feature_Transformation_for_Person_Re-Identification_ICCV_2019_paper.html</t>
  </si>
  <si>
    <t>https://openaccess.thecvf.com/content_ICCV_2019/papers/Luo_Spectral_Feature_Transformation_for_Person_Re-Identification_ICCV_2019_paper.pdf</t>
  </si>
  <si>
    <t>Gaussian YOLOv3: An Accurate and Fast Object Detector Using Localization Uncertainty for Autonomous Driving</t>
  </si>
  <si>
    <t>The use of object detection algorithms is becoming increasingly important in autonomous vehicles, and object detection at high accuracy and a fast inference speed is essential for safe autonomous driving. A false positive (FP) from a false localization during autonomous driving can lead to fatal accidents and hinder safe and efficient driving. Therefore, a detection algorithm that can cope with mislocalizations is required in autonomous driving applications. This paper proposes a method for improving the detection accuracy while supporting a real-time operation by modeling the bounding box (bbox) of YOLOv3, which is the most representative of one-stage detectors, with a Gaussian parameter and redesigning the loss function. In addition, this paper proposes a method for predicting the localization uncertainty that indicates the reliability of bbox. By using the predicted localization uncertainty during the detection process, the proposed schemes can significantly reduce the FP and increase the true positive (TP), thereby improving the accuracy. Compared to a conventional YOLOv3, the proposed algorithm, Gaussian YOLOv3, improves the mean average precision (mAP) by 3.09 and 3.5 on the KITTI and Berkeley deep drive (BDD) datasets, respectively. Nevertheless, the proposed algorithm is capable of real-time detection at faster than 42 frames per second (fps) and shows a higher accuracy than previous approaches with a similar fps. Therefore, the proposed algorithm is the most suitable for autonomous driving applications.</t>
  </si>
  <si>
    <t>https://openaccess.thecvf.com/content_ICCV_2019/html/Choi_Gaussian_YOLOv3_An_Accurate_and_Fast_Object_Detector_Using_Localization_ICCV_2019_paper.html</t>
  </si>
  <si>
    <t>https://openaccess.thecvf.com/content_ICCV_2019/papers/Choi_Gaussian_YOLOv3_An_Accurate_and_Fast_Object_Detector_Using_Localization_ICCV_2019_paper.pdf</t>
  </si>
  <si>
    <t>Normalization Matters in Weakly Supervised Object Localization</t>
  </si>
  <si>
    <t>Weakly-supervised object localization (WSOL) enables finding an object using a dataset without any localization information. By simply training a classification model using only image-level annotations, the feature map of a model can be utilized as a score map for localization. In spite of many WSOL methods proposing novel strategies, there has not been any de facto standards about how to normalize the class activation map (CAM). Consequently, many WSOL methods have failed to fully exploit their own capacity because of the misuse of a normalization method. In this paper, we review many existing normalization methods and point out that they should be used according to the property of the given dataset. Additionally, we propose a new normalization method which substantially enhances the performance of any CAM-based WSOL methods. Using the proposed normalization method, we provide a comprehensive evaluation over three datasets (CUB, ImageNet and OpenImages) on three different architectures and observe significant performance gains over the conventional normalization methods in all the evaluated cases.</t>
  </si>
  <si>
    <t>https://openaccess.thecvf.com/content/ICCV2021/html/Kim_Normalization_Matters_in_Weakly_Supervised_Object_Localization_ICCV_2021_paper.html</t>
  </si>
  <si>
    <t>https://openaccess.thecvf.com/content/ICCV2021/papers/Kim_Normalization_Matters_in_Weakly_Supervised_Object_Localization_ICCV_2021_paper.pdf</t>
  </si>
  <si>
    <t>Customizing Student Networks From Heterogeneous Teachers via Adaptive Knowledge Amalgamation</t>
  </si>
  <si>
    <t>A massive number of well-trained deep networks have been released by developers online. These networks may focus on different tasks and in many cases are optimized for different datasets. In this paper, we study how to exploit such heterogeneous pre-trained networks, known as teachers, so as to train a customized student network that tackles a set of selective tasks defined by the user. We assume no human annotations are available, and each teacher may be either single- or multi-task. To this end, we introduce a dual-step strategy that first extracts the task-specific knowledge from the heterogeneous teachers sharing the same sub-task, and then amalgamates the extracted knowledge to build the student network. To facilitate the training, we employ a selective learning scheme where, for each unlabelled sample, the student learns adaptively from only the teacher with the least prediction ambiguity. We evaluate the proposed approach on several datasets and the experimental results demonstrate that the student, learned by such adaptive knowledge amalgamation, achieves performances even better than those of the teachers.</t>
  </si>
  <si>
    <t>https://openaccess.thecvf.com/content_ICCV_2019/html/Shen_Customizing_Student_Networks_From_Heterogeneous_Teachers_via_Adaptive_Knowledge_Amalgamation_ICCV_2019_paper.html</t>
  </si>
  <si>
    <t>https://openaccess.thecvf.com/content_ICCV_2019/papers/Shen_Customizing_Student_Networks_From_Heterogeneous_Teachers_via_Adaptive_Knowledge_Amalgamation_ICCV_2019_paper.pdf</t>
  </si>
  <si>
    <t>Maximum-Margin Hamming Hashing</t>
  </si>
  <si>
    <t>Deep hashing enables computation and memory efficient image search through end-to-end learning of feature representations and binary codes. While linear scan over binary hash codes is more efficient than over the high-dimensional representations, its linear-time complexity is still unacceptable for very large databases. Hamming space retrieval enables constant-time search through hash lookups, where for each query, there is a Hamming ball centered at the query and the data points within the ball are returned as relevant. Since inside the Hamming ball implies retrievable while outside irretrievable, it is crucial to explicitly characterize the Hamming ball. The main idea of this work is to directly embody the Hamming radius into the loss functions, leading to Maximum-Margin Hamming Hashing (MMHH), a new model specifically optimized for Hamming space retrieval. We introduce a max-margin t-distribution loss, where the t-distribution concentrates more similar data points to be within the Hamming ball, and the margin characterizes the Hamming radius such that less penalization is applied to similar data points within the Hamming ball. The loss function also introduces robustness to data noise, where the similarity supervision may be inaccurate in practical problems. The model is trained end-to-end using a new semi-batch optimization algorithm tailored to extremely imbalanced data. Our method yields state-of-the-art results on four datasets and shows superior performance on noisy data.</t>
  </si>
  <si>
    <t>https://openaccess.thecvf.com/content_ICCV_2019/html/Kang_Maximum-Margin_Hamming_Hashing_ICCV_2019_paper.html</t>
  </si>
  <si>
    <t>https://openaccess.thecvf.com/content_ICCV_2019/papers/Kang_Maximum-Margin_Hamming_Hashing_ICCV_2019_paper.pdf</t>
  </si>
  <si>
    <t>Mask-Guided Attention Network for Occluded Pedestrian Detection</t>
  </si>
  <si>
    <t>Pedestrian detection relying on deep convolution neural networks has made significant progress. Though promising results have been achieved on standard pedestrians, the performance on heavily occluded pedestrians remains far from satisfactory. The main culprits are intra-class occlusions involving other pedestrians and inter-class occlusions caused by other objects, such as cars and bicycles. These results in a multitude of occlusion patterns. We propose an approach for occluded pedestrian detection with the following contributions. First, we introduce a novel mask-guided attention network that fits naturally into popular pedestrian detection pipelines. Our attention network emphasizes on visible pedestrian regions while suppressing the occluded ones by modulating full body features. Second, we empirically demonstrate that coarse-level segmentation annotations provide reasonable approximation to their dense pixel-wise counterparts. Experiments are performed on CityPersons and Caltech datasets. Our approach sets a new state-of-the-art on both datasets. Our approach obtains an absolute gain of 9.5% in log-average miss rate, compared to the best reported results [32] on the heavily occluded HO pedestrian set of CityPersons test set. Further, on the HO pedestrian set of Caltech dataset, our method achieves an absolute gain of 5.0% in log-average miss rate, compared to the best reported results [13]. Code and models are available at: https://github.com/Leotju/MGAN.</t>
  </si>
  <si>
    <t>https://openaccess.thecvf.com/content_ICCV_2019/html/Pang_Mask-Guided_Attention_Network_for_Occluded_Pedestrian_Detection_ICCV_2019_paper.html</t>
  </si>
  <si>
    <t>https://openaccess.thecvf.com/content_ICCV_2019/papers/Pang_Mask-Guided_Attention_Network_for_Occluded_Pedestrian_Detection_ICCV_2019_paper.pdf</t>
  </si>
  <si>
    <t>Salient Object Ranking With Position-Preserved Attention</t>
  </si>
  <si>
    <t>Instance segmentation can detect where the objects are in an image, but hard to understand the relationship between them. We pay attention to a typical relationship, relative saliency. A closely related task, salient object detection, predicts a binary map highlighting a visually salient region while hard to distinguish multiple objects. Directly combining two tasks by post-processing also leads to poor performance. There is a lack of research on relative saliency at present, limiting the practical applications such as content-aware image cropping, video summary, and image labeling. In this paper, we study the Salient Object Ranking (SOR) task, which manages to assign a ranking order of each detected object according to its visual saliency. We propose the first end-to-end framework of the SOR task and solve it in a multi-task learning fashion. The framework handles instance segmentation and salient object ranking simultaneously. In this framework, the SOR branch is independent and flexible to cooperate with different detection methods, so that easy to use as a plugin. We also introduce a Position-Preserved Attention (PPA) module tailored for the SOR branch. It consists of the position embedding stage and feature interaction stage. Considering the importance of position in saliency comparison, we preserve absolute coordinates of objects in ROI pooling operation and then fuse positional information with semantic features in the first stage. In the feature interaction stage, we apply the attention mechanism to obtain proposals' contextualized representations to predict their relative ranking orders. Extensive experiments have been conducted on the ASR dataset. Without bells and whistles, our proposed method outperforms the former state-of-the-art method significantly. The code will be released publicly available on https://github.com/EricFH/SOR.</t>
  </si>
  <si>
    <t>https://openaccess.thecvf.com/content/ICCV2021/html/Fang_Salient_Object_Ranking_With_Position-Preserved_Attention_ICCV_2021_paper.html</t>
  </si>
  <si>
    <t>https://openaccess.thecvf.com/content/ICCV2021/papers/Fang_Salient_Object_Ranking_With_Position-Preserved_Attention_ICCV_2021_paper.pdf</t>
  </si>
  <si>
    <t>G-DetKD: Towards General Distillation Framework for Object Detectors via Contrastive and Semantic-Guided Feature Imitation</t>
  </si>
  <si>
    <t>In this paper, we investigate the knowledge distillation (KD) strategy for object detection and propose an effective framework applicable to both homogeneous and heterogeneous student-teacher pairs. The conventional feature imitation paradigm introduces imitation masks to focus on informative foreground areas while excluding the background noises. However, we find that those methods fail to fully utilize the semantic information in all feature pyramid levels, which leads to inefficiency for knowledge distillation between FPN-based detectors. To this end, we propose a novel semantic-guided feature imitation technique, which automatically performs soft matching between feature pairs across all pyramid levels to provide the optimal guidance to the student. To push the envelop even further, we introduce contrastive distillation to effectively capture the information encoded in the relationship between different feature regions. Finally, we propose a generalized detection KD pipeline, which is capable of distilling both homogeneous and heterogeneous detector pairs. Our method consistently outperforms the existing detection KD techniques, and works when (1) components in the framework are used separately and in conjunction; (2) for both homogeneous and heterogenous student-teacher pairs and (3) on multiple detection benchmarks. With a powerful X101-FasterRCNN-Instaboost detector as the teacher, R50-FasterRCNN reaches 44.0% AP, R50-RetinaNet reaches 43.3% AP and R50-FCOS reaches 43.1% AP on COCO dataset.</t>
  </si>
  <si>
    <t>https://openaccess.thecvf.com/content/ICCV2021/html/Yao_G-DetKD_Towards_General_Distillation_Framework_for_Object_Detectors_via_Contrastive_ICCV_2021_paper.html</t>
  </si>
  <si>
    <t>https://openaccess.thecvf.com/content/ICCV2021/papers/Yao_G-DetKD_Towards_General_Distillation_Framework_for_Object_Detectors_via_Contrastive_ICCV_2021_paper.pdf</t>
  </si>
  <si>
    <t>Graph-Based Object Classification for Neuromorphic Vision Sensing</t>
  </si>
  <si>
    <t>Neuromorphic vision sensing (NVS) devices represent visual information as sequences of asynchronous discrete events (a.k.a., "spikes'") in response to changes in scene reflectance. Unlike conventional active pixel sensing (APS), NVS allows for significantly higher event sampling rates at substantially increased energy efficiency and robustness to illumination changes. However, object classification with NVS streams cannot leverage on state-of-the-art convolutional neural networks (CNNs), since NVS does not produce frame representations. To circumvent this mismatch between sensing and processing with CNNs, we propose a compact graph representation for NVS. We couple this with novel residual graph CNN architectures and show that, when trained on spatio-temporal NVS data for object classification, such residual graph CNNs preserve the spatial and temporal coherence of spike events, while requiring less computation and memory. Finally, to address the absence of large real-world NVS datasets for complex recognition tasks, we present and make available a 100k dataset of NVS recordings of the American sign language letters, acquired with an iniLabs DAVIS240c device under real-world conditions.</t>
  </si>
  <si>
    <t>https://openaccess.thecvf.com/content_ICCV_2019/html/Bi_Graph-Based_Object_Classification_for_Neuromorphic_Vision_Sensing_ICCV_2019_paper.html</t>
  </si>
  <si>
    <t>https://openaccess.thecvf.com/content_ICCV_2019/papers/Bi_Graph-Based_Object_Classification_for_Neuromorphic_Vision_Sensing_ICCV_2019_paper.pdf</t>
  </si>
  <si>
    <t>Approximated Bilinear Modules for Temporal Modeling</t>
  </si>
  <si>
    <t>We consider two less-emphasized temporal properties of video: 1. Temporal cues are fine-grained; 2. Temporal modeling needs reasoning. To tackle both problems at once, we exploit approximated bilinear modules (ABMs) for temporal modeling. There are two main points making the modules effective: two-layer MLPs can be seen as a constraint approximation of bilinear operations, thus can be used to construct deep ABMs in existing CNNs while reusing pretrained parameters; frame features can be divided into static and dynamic parts because of visual repetition in adjacent frames, which enables temporal modeling to be more efficient. Multiple ABM variants and implementations are investigated, from high performance to high efficiency. Specifically, we show how two-layer subnets in CNNs can be converted to temporal bilinear modules by adding an auxiliary-branch. Besides, we introduce snippet sampling and shifting inference to boost sparse-frame video classification performance. Extensive ablation studies are conducted to show the effectiveness of proposed techniques. Our models can outperform most state-of-the-art methods on Something-Something v1 and v2 datasets without Kinetics pretraining, and are also competitive on other YouTube-like action recognition datasets. Our code is available on https://github.com/zhuxinqimac/abm-pytorch.</t>
  </si>
  <si>
    <t>https://openaccess.thecvf.com/content_ICCV_2019/html/Zhu_Approximated_Bilinear_Modules_for_Temporal_Modeling_ICCV_2019_paper.html</t>
  </si>
  <si>
    <t>https://openaccess.thecvf.com/content_ICCV_2019/papers/Zhu_Approximated_Bilinear_Modules_for_Temporal_Modeling_ICCV_2019_paper.pdf</t>
  </si>
  <si>
    <t>Cross-X Learning for Fine-Grained Visual Categorization</t>
  </si>
  <si>
    <t>Recognizing objects from subcategories with very subtle differences remains a challenging task due to the large intra-class and small inter-class variation. Recent work tackles this problem in a weakly-supervised manner: object parts are first detected and the corresponding part-specific features are extracted for fine-grained classification. However, these methods typically treat the part-specific features of each image in isolation while neglecting their relationships between different images. In this paper, we propose Cross-X learning, a simple yet effective approach that exploits the relationships between different images and between different network layers for robust multi-scale feature learning. Our approach involves two novel components: (i) a cross-category cross-semantic regularizer that guides the extracted features to represent semantic parts and, (ii) a cross-layer regularizer that improves the robustness of multi-scale features by matching the prediction distribution across multiple layers. Our approach can be easily trained end-to-end and is scalable to large datasets like NABirds. We empirically analyze the contributions of different components of our approach and demonstrate its robustness, effectiveness and state-of-the-art performance on five benchmark datasets. Code is available at https://github.com/cswluo/CrossX.</t>
  </si>
  <si>
    <t>https://openaccess.thecvf.com/content_ICCV_2019/html/Luo_Cross-X_Learning_for_Fine-Grained_Visual_Categorization_ICCV_2019_paper.html</t>
  </si>
  <si>
    <t>https://openaccess.thecvf.com/content_ICCV_2019/papers/Luo_Cross-X_Learning_for_Fine-Grained_Visual_Categorization_ICCV_2019_paper.pdf</t>
  </si>
  <si>
    <t>Guessing Smart: Biased Sampling for Efficient Black-Box Adversarial Attacks</t>
  </si>
  <si>
    <t>We consider adversarial examples for image classification in the black-box decision-based setting. Here, an attacker cannot access confidence scores, but only the final label. Most attacks for this scenario are either unreliable or inefficient. Focusing on the latter, we show that a specific class of attacks, Boundary Attacks, can be reinterpreted as a biased sampling framework that gains efficiency from domain knowledge. We identify three such biases, image frequency, regional masks and surrogate gradients, and evaluate their performance against an ImageNet classifier. We show that the combination of these biases outperforms the state of the art by a wide margin. We also showcase an efficient way to attack the Google Cloud Vision API, where we craft convincing perturbations with just a few hundred queries. Finally, the methods we propose have also been found to work very well against strong defenses: Our targeted attack won second place in the NeurIPS 2018 Adversarial Vision Challenge.</t>
  </si>
  <si>
    <t>https://openaccess.thecvf.com/content_ICCV_2019/html/Brunner_Guessing_Smart_Biased_Sampling_for_Efficient_Black-Box_Adversarial_Attacks_ICCV_2019_paper.html</t>
  </si>
  <si>
    <t>https://openaccess.thecvf.com/content_ICCV_2019/papers/Brunner_Guessing_Smart_Biased_Sampling_for_Efficient_Black-Box_Adversarial_Attacks_ICCV_2019_paper.pdf</t>
  </si>
  <si>
    <t>Geometry-Free View Synthesis: Transformers and No 3D Priors</t>
  </si>
  <si>
    <t>Is a geometric model required to synthesize novel views from a single image? Being bound to local convolutions, CNNs need explicit 3D biases to model geometric transformations. In contrast, we demonstrate that a transformer-based model can synthesize entirely novel views without any hand-engineered 3D biases. This is achieved by (i) a global attention mechanism for implicitly learning long-range 3D correspondences between source and target views, and (ii) a probabilistic formulation necessary to capture the ambiguity inherent in predicting novel views from a single image, thereby overcoming the limitations of previous approaches that are restricted to relatively small viewpoint changes. We evaluate various ways to integrate 3D priors into a transformer architecture. However, our experiments show that no such geometric priors are required and that the transformer is capable of implicitly learning 3D relationships between images. Furthermore, this approach outperforms the state of the art in terms of visual quality while covering the full distribution of possible realizations.</t>
  </si>
  <si>
    <t>https://openaccess.thecvf.com/content/ICCV2021/html/Rombach_Geometry-Free_View_Synthesis_Transformers_and_No_3D_Priors_ICCV_2021_paper.html</t>
  </si>
  <si>
    <t>https://openaccess.thecvf.com/content/ICCV2021/papers/Rombach_Geometry-Free_View_Synthesis_Transformers_and_No_3D_Priors_ICCV_2021_paper.pdf</t>
  </si>
  <si>
    <t>A Robust Learning Approach to Domain Adaptive Object Detection</t>
  </si>
  <si>
    <t>Domain shift is unavoidable in real-world applications of object detection. For example, in self-driving cars, the target domain consists of unconstrained road environments which cannot all possibly be observed in training data. Similarly, in surveillance applications sufficiently representative training data may be lacking due to privacy regulations. In this paper, we address the domain adaptation problem from the perspective of robust learning and show that the problem may be formulated as training with noisy labels. We propose a robust object detection framework that is resilient to noise in bounding box class labels, locations and size annotations. To adapt to the domain shift, the model is trained on the target domain using a set of noisy object bounding boxes that are obtained by a detection model trained only in the source domain. We evaluate the accuracy of our approach in various source/target domain pairs and demonstrate that the model significantly improves the state-of-the-art on multiple domain adaptation scenarios on the SIM10K, Cityscapes and KITTI datasets.</t>
  </si>
  <si>
    <t>https://openaccess.thecvf.com/content_ICCV_2019/html/Khodabandeh_A_Robust_Learning_Approach_to_Domain_Adaptive_Object_Detection_ICCV_2019_paper.html</t>
  </si>
  <si>
    <t>https://openaccess.thecvf.com/content_ICCV_2019/papers/Khodabandeh_A_Robust_Learning_Approach_to_Domain_Adaptive_Object_Detection_ICCV_2019_paper.pdf</t>
  </si>
  <si>
    <t>Vi2CLR: Video and Image for Visual Contrastive Learning of Representation</t>
  </si>
  <si>
    <t>In this paper, we introduce a novel self-supervised visual representation learning method which understands both images and videos in a joint learning fashion. The proposed neural network architecture and objectives are designed to obtain two different Convolutional Neural Networks for solving visual recognition tasks in the domain of videos and images. Our method called Video/Image for Visual Contrastive Learning of Representation(Vi2CLR) uses unlabeled videos to exploit dynamic and static visual cues for self-supervised and instances similarity/dissimilarity learning. Vi2CLR optimization pipeline consists of visual clustering part and representation learning based on groups of similar positive instances within a cluster and negative ones from other clusters and learning visual clusters and their distances. We show how a joint self-supervised visual clustering and instance similarity learning with 2D (image) and 3D (video) CovNet encoders yields such robust and near to supervised learning performance. We extensively evaluate the method on downstream tasks like large scale action recognition and image and object classification on datasets like Kinetics, ImageNet, Pascal VOC'07 and UCF101 and achieve outstanding results compared to state-of-the-art self-supervised methods. To the best of our knowledge, the Vi2CLR is the first of its kind self-supervised neural network to tackle both video and image recognition task simultaneously by only using one source of data.</t>
  </si>
  <si>
    <t>https://openaccess.thecvf.com/content/ICCV2021/html/Diba_Vi2CLR_Video_and_Image_for_Visual_Contrastive_Learning_of_Representation_ICCV_2021_paper.html</t>
  </si>
  <si>
    <t>https://openaccess.thecvf.com/content/ICCV2021/papers/Diba_Vi2CLR_Video_and_Image_for_Visual_Contrastive_Learning_of_Representation_ICCV_2021_paper.pdf</t>
  </si>
  <si>
    <t>Deep Residual Learning in the JPEG Transform Domain</t>
  </si>
  <si>
    <t>We introduce a general method of performing Residual Network inference and learning in the JPEG transform domain that allows the network to consume compressed images as input. Our formulation leverages the linearity of the JPEG transform to redefine convolution and batch normalization with a tune-able numerical approximation for ReLu. The result is mathematically equivalent to the spatial domain network up to the ReLu approximation accuracy. A formulation for image classification and a model conversion algorithm for spatial domain networks are given as examples of the method. We show that the sparsity of the JPEG format allows for faster processing of images with little to no penalty in the network accuracy.</t>
  </si>
  <si>
    <t>https://openaccess.thecvf.com/content_ICCV_2019/html/Ehrlich_Deep_Residual_Learning_in_the_JPEG_Transform_Domain_ICCV_2019_paper.html</t>
  </si>
  <si>
    <t>https://openaccess.thecvf.com/content_ICCV_2019/papers/Ehrlich_Deep_Residual_Learning_in_the_JPEG_Transform_Domain_ICCV_2019_paper.pdf</t>
  </si>
  <si>
    <t>SCRDet: Towards More Robust Detection for Small, Cluttered and Rotated Objects</t>
  </si>
  <si>
    <t>Object detection has been a building block in computer vision. Though considerable progress has been made, there still exist challenges for objects with small size, arbitrary direction, and dense distribution. Apart from natural images, such issues are especially pronounced for aerial images of great importance. This paper presents a novel multi-category rotation detector for small, cluttered and rotated objects, namely SCRDet. Specifically, a sampling fusion network is devised which fuses multi-layer feature with effective anchor sampling, to improve the sensitivity to small objects. Meanwhile, the supervised pixel attention network and the channel attention network are jointly explored for small and cluttered object detection by suppressing the noise and highlighting the objects feature. For more accurate rotation estimation, the IoU constant factor is added to the smooth L1 loss to address the boundary problem for the rotating bounding box. Extensive experiments on two remote sensing public datasets DOTA, NWPU VHR-10 as well as natural image datasets COCO, VOC2007 and scene text data ICDAR2015 show the state-of-the-art performance of our detector. The code and models will be available at https://github.com/DetectionTeamUCAS.</t>
  </si>
  <si>
    <t>https://openaccess.thecvf.com/content_ICCV_2019/html/Yang_SCRDet_Towards_More_Robust_Detection_for_Small_Cluttered_and_Rotated_ICCV_2019_paper.html</t>
  </si>
  <si>
    <t>https://openaccess.thecvf.com/content_ICCV_2019/papers/Yang_SCRDet_Towards_More_Robust_Detection_for_Small_Cluttered_and_Rotated_ICCV_2019_paper.pdf</t>
  </si>
  <si>
    <t>XRAI: Better Attributions Through Regions</t>
  </si>
  <si>
    <t>Saliency methods can aid understanding of deep neural networks. Recent years have witnessed many improvements to saliency methods, as well as new ways for evaluating them. In this paper, we 1) present a novel region-based attribution method, XRAI, that builds upon integrated gradients (Sundararajan et al. 2017), 2) introduce evaluation methods for empirically assessing the quality of image-based saliency maps (Performance Information Curves (PICs)), and 3) contribute an axiom-based sanity check for attribution methods. Through empirical experiments and example results, we show that XRAI produces better results than other saliency methods for common models and the ImageNet dataset.</t>
  </si>
  <si>
    <t>https://openaccess.thecvf.com/content_ICCV_2019/html/Kapishnikov_XRAI_Better_Attributions_Through_Regions_ICCV_2019_paper.html</t>
  </si>
  <si>
    <t>https://openaccess.thecvf.com/content_ICCV_2019/papers/Kapishnikov_XRAI_Better_Attributions_Through_Regions_ICCV_2019_paper.pdf</t>
  </si>
  <si>
    <t>DECA: Deep Viewpoint-Equivariant Human Pose Estimation Using Capsule Autoencoders</t>
  </si>
  <si>
    <t>Human Pose Estimation (HPE) aims at retrieving the 3D position of human joints from images or videos. We show that current 3D HPE methods suffer a lack of viewpoint equivariance, namely they tend to fail or perform poorly when dealing with viewpoints unseen at training time. Deep learning methods often rely on either scale-invariant, translation-invariant, or rotation-invariant operations, such as max-pooling. However, the adoption of such procedures does not necessarily improve viewpoint generalization, rather leading to more data-dependent methods. To tackle this issue, we propose a novel capsule autoencoder network with fast Variational Bayes capsule routing, named DECA. By modeling each joint as a capsule entity, combined with the routing algorithm, our approach can preserve the joints' hierarchical and geometrical structure in the feature space, independently from the viewpoint. By achieving viewpoint equivariance, we drastically reduce the network data dependency at training time, resulting in an improved ability to generalize for unseen viewpoints. In the experimental validation, we outperform other methods on depth images from both seen and unseen viewpoints, both top-view, and front-view. In the RGB domain, the same network gives state-of-the-art results on the challenging viewpoint transfer task, also establishing a new framework for top-view HPE.</t>
  </si>
  <si>
    <t>https://openaccess.thecvf.com/content/ICCV2021/html/Garau_DECA_Deep_Viewpoint-Equivariant_Human_Pose_Estimation_Using_Capsule_Autoencoders_ICCV_2021_paper.html</t>
  </si>
  <si>
    <t>https://openaccess.thecvf.com/content/ICCV2021/papers/Garau_DECA_Deep_Viewpoint-Equivariant_Human_Pose_Estimation_Using_Capsule_Autoencoders_ICCV_2021_paper.pdf</t>
  </si>
  <si>
    <t>DiscoNet: Shapes Learning on Disconnected Manifolds for 3D Editing</t>
  </si>
  <si>
    <t>Editing 3D models is a very challenging task, as it requires complex interactions with the 3D shape to reach the targeted design, while preserving the global consistency and plausibility of the shape. In this work, we present an intelligent and user-friendly 3D editing tool, where the edited model is constrained to lie onto a learned manifold of realistic shapes. Due to the topological variability of real 3D models, they often lie close to a disconnected manifold, which cannot be learned with a common learning algorithm. Therefore, our tool is based on a new deep learning model, DiscoNet, which extends 3D surface autoencoders in two ways. Firstly, our deep learning model uses several autoencoders to automatically learn each connected component of a disconnected manifold, without any supervision. Secondly, each autoencoder infers the output 3D surface by deforming a pre-learned 3D template specific to each connected component. Both advances translate into improved 3D synthesis, thus enhancing the quality of our 3D editing tool.</t>
  </si>
  <si>
    <t>https://openaccess.thecvf.com/content_ICCV_2019/html/Mehr_DiscoNet_Shapes_Learning_on_Disconnected_Manifolds_for_3D_Editing_ICCV_2019_paper.html</t>
  </si>
  <si>
    <t>https://openaccess.thecvf.com/content_ICCV_2019/papers/Mehr_DiscoNet_Shapes_Learning_on_Disconnected_Manifolds_for_3D_Editing_ICCV_2019_paper.pdf</t>
  </si>
  <si>
    <t>Bridging the Domain Gap for Ground-to-Aerial Image Matching</t>
  </si>
  <si>
    <t>The visual entities in cross-view (e.g. ground and aerial) images exhibit drastic domain changes due to the differences in viewpoints each set of images is captured from. Existing state-of-the-art methods address the problem by learning view-invariant images descriptors. We propose a novel method for solving this task by exploiting the gener- ative powers of conditional GANs to synthesize an aerial representation of a ground-level panorama query and use it to minimize the domain gap between the two views. The synthesized image being from the same view as the ref- erence (target) image, helps the network to preserve im- portant cues in aerial images following our Joint Feature Learning approach. We fuse the complementary features from a synthesized aerial image with the original ground- level panorama features to obtain a robust query represen- tation. In addition, we employ multi-scale feature aggre- gation in order to preserve image representations at dif- ferent scales useful for solving this complex task. Experi- mental results show that our proposed approach performs significantly better than the state-of-the-art methods on the challenging CVUSA dataset in terms of top-1 and top-1% retrieval accuracies. Furthermore, we evaluate the gen- eralization of the proposed method for urban landscapes on our newly collected cross-view localization dataset with geo-reference information.</t>
  </si>
  <si>
    <t>https://openaccess.thecvf.com/content_ICCV_2019/html/Regmi_Bridging_the_Domain_Gap_for_Ground-to-Aerial_Image_Matching_ICCV_2019_paper.html</t>
  </si>
  <si>
    <t>https://openaccess.thecvf.com/content_ICCV_2019/papers/Regmi_Bridging_the_Domain_Gap_for_Ground-to-Aerial_Image_Matching_ICCV_2019_paper.pdf</t>
  </si>
  <si>
    <t>Minimal Solutions for Panoramic Stitching Given Gravity Prior</t>
  </si>
  <si>
    <t>When capturing panoramas, people tend to align their cameras with the vertical axis, i.e., the direction of gravity. Moreover, modern devices, e.g. smartphones and tablets, are equipped with an IMU (Inertial Measurement Unit) that can measure the gravity vector accurately. Using this prior, the y-axes of the cameras can be aligned or assumed to be already aligned, reducing the relative orientation to 1-DOF (degree of freedom). Exploiting this assumption, we propose new minimal solutions to panoramic stitching of images taken by cameras with coinciding optical centers, i.e. undergoing pure rotation. We consider six practical camera configurations, from fully calibrated ones up to a camera with unknown fixed or varying focal length and with or without radial distortion. The solvers are tested both on synthetic scenes, on more than 500k real image pairs from the Sun360 dataset, and from scenes captured by us using two smartphones equipped with IMUs. The new solvers have similar or better accuracy than the state-of-the-art ones and outperform them in terms of processing time.</t>
  </si>
  <si>
    <t>https://openaccess.thecvf.com/content/ICCV2021/html/Ding_Minimal_Solutions_for_Panoramic_Stitching_Given_Gravity_Prior_ICCV_2021_paper.html</t>
  </si>
  <si>
    <t>https://openaccess.thecvf.com/content/ICCV2021/papers/Ding_Minimal_Solutions_for_Panoramic_Stitching_Given_Gravity_Prior_ICCV_2021_paper.pdf</t>
  </si>
  <si>
    <t>Self-Training With Progressive Augmentation for Unsupervised Cross-Domain Person Re-Identification</t>
  </si>
  <si>
    <t>Person re-identification (Re-ID) has achieved great improvement with deep learning and a large amount of labelled training data. However, it remains a challenging task for adapting a model trained in a source domain of labelled data to a target domain of only unlabelled data available. In this work, we develop a self-training method with progressive augmentation framework (PAST) to promote the model performance progressively on the target dataset. Specially, our PAST framework consists of two stages, namely, conservative stage and promoting stage. The conservative stage captures the local structure of target-domain data points with triplet-based loss functions, leading to improved feature representations. The promoting stage continuously optimizes the network by appending a changeable classification layer to the last layer of the model, enabling the use of global information about the data distribution. Importantly, we propose a new self-training strategy that progressively augments the model capability by adopting conservative and promoting stages alternately. Furthermore, to improve the reliability of selected triplet samples, we introduce a ranking-based triplet loss in the conservative stage, which is a label-free objective function based on the similarities between data pairs. Experiments demonstrate that the proposed method achieves state-of-the-art person Re-ID performance under the unsupervised cross-domain setting. Code is available at: tinyurl.com/PASTReID</t>
  </si>
  <si>
    <t>https://openaccess.thecvf.com/content_ICCV_2019/html/Zhang_Self-Training_With_Progressive_Augmentation_for_Unsupervised_Cross-Domain_Person_Re-Identification_ICCV_2019_paper.html</t>
  </si>
  <si>
    <t>https://openaccess.thecvf.com/content_ICCV_2019/papers/Zhang_Self-Training_With_Progressive_Augmentation_for_Unsupervised_Cross-Domain_Person_Re-Identification_ICCV_2019_paper.pdf</t>
  </si>
  <si>
    <t>Latent Transformations via NeuralODEs for GAN-Based Image Editing</t>
  </si>
  <si>
    <t>Recent advances in high-fidelity semantic image editing heavily rely on the presumably disentangled latent spaces of the state-of-the-art generative models, such as StyleGAN. Specifically, recent works show that it is possible to achieve decent controllability of attributes in the face images via linear shifts along with latent directions. Several recent methods address the discovery of such directions, implicitly assuming that the state-of-the-art GANs learn the latent spaces with inherently linearly separable attribute distributions and semantic vector arithmetic properties. In our work, we show that nonlinear latent code manipulations realized as flows of a trainable Neural ODE are beneficial for many practical non-face image domains with more complex non-textured factors of variation. In particular, we investigate a large number of datasets with known attributes and demonstrate that certain attribute manipulations are challenging to be obtained with linear shifts only.</t>
  </si>
  <si>
    <t>https://openaccess.thecvf.com/content/ICCV2021/html/Khrulkov_Latent_Transformations_via_NeuralODEs_for_GAN-Based_Image_Editing_ICCV_2021_paper.html</t>
  </si>
  <si>
    <t>https://openaccess.thecvf.com/content/ICCV2021/papers/Khrulkov_Latent_Transformations_via_NeuralODEs_for_GAN-Based_Image_Editing_ICCV_2021_paper.pdf</t>
  </si>
  <si>
    <t>Adaptive Activation Thresholding: Dynamic Routing Type Behavior for Interpretability in Convolutional Neural Networks</t>
  </si>
  <si>
    <t>There is a growing interest in strategies that can help us understand or interpret neural networks -- that is, not merely provide a prediction, but also offer additional context explaining why and how. While many current methods offer tools to perform this analysis for a given (trained) network post-hoc, recent results (especially on capsule networks) suggest that when classes map to a few high level "concepts" in the preceding layers of the network, the behavior of the network is easier to interpret or explain. Such training may be accomplished via dynamic/EM routing where the network "routes" for individual classes (or subsets of images) are dynamic and involve few nodes even if the full network may not be sparse. In this paper, we show how a simple modification of the SGD scheme can help provide dynamic/EM routing type behavior in convolutional neural networks. Through extensive experiments, we evaluate the effect of this idea for interpretability where we obtain promising results, while also showing that no compromise in attainable accuracy is involved. Further, we show that the minor modification is seemingly ad-hoc, the new algorithm can be analyzed by an approximate method which provably matches known rates for SGD.</t>
  </si>
  <si>
    <t>https://openaccess.thecvf.com/content_ICCV_2019/html/Sun_Adaptive_Activation_Thresholding_Dynamic_Routing_Type_Behavior_for_Interpretability_in_ICCV_2019_paper.html</t>
  </si>
  <si>
    <t>https://openaccess.thecvf.com/content_ICCV_2019/papers/Sun_Adaptive_Activation_Thresholding_Dynamic_Routing_Type_Behavior_for_Interpretability_in_ICCV_2019_paper.pdf</t>
  </si>
  <si>
    <t>Vehicle Re-Identification in Aerial Imagery: Dataset and Approach</t>
  </si>
  <si>
    <t>In this work, we construct a large-scale dataset for vehicle re-identification (ReID), which contains 137k images of 13k vehicle instances captured by UAV-mounted cameras. To our knowledge, it is the largest UAV-based vehicle ReID dataset. To increase intra-class variation, each vehicle is captured by at least two UAVs at different locations, with diverse view-angles and flight-altitudes. We manually label a variety of vehicle attributes, including vehicle type, color, skylight, bumper, spare tire and luggage rack. Furthermore, for each vehicle image, the annotator is also required to mark the discriminative parts that helps them to distinguish this particular vehicle from others. Besides the dataset, we also design a specific vehicle ReID algorithm to make full use of the rich annotation information. It is capable of explicitly detecting discriminative parts for each specific vehicle and significantly outperforming the evaluated baselines and state-of-the-art vehicle ReID approaches.</t>
  </si>
  <si>
    <t>https://openaccess.thecvf.com/content_ICCV_2019/html/Wang_Vehicle_Re-Identification_in_Aerial_Imagery_Dataset_and_Approach_ICCV_2019_paper.html</t>
  </si>
  <si>
    <t>https://openaccess.thecvf.com/content_ICCV_2019/papers/Wang_Vehicle_Re-Identification_in_Aerial_Imagery_Dataset_and_Approach_ICCV_2019_paper.pdf</t>
  </si>
  <si>
    <t>Local Relation Networks for Image Recognition</t>
  </si>
  <si>
    <t>The convolution layer has been the dominant feature extractor in computer vision for years. However, the spatial aggregation in convolution is basically a pattern matching process that applies fixed filters which are inefficient at modeling visual elements with varying spatial distributions. This paper presents a new image feature extractor, called the local relation layer, that adaptively determines aggregation weights based on the compositional relationship of local pixel pairs. With this relational approach, it can composite visual elements into higher-level entities in a more efficient manner that benefits semantic inference. A network built with local relation layers, called the Local Relation Network (LR-Net), is found to provide greater modeling capacity than its counterpart built with regular convolution on large-scale recognition tasks such as ImageNet classification.</t>
  </si>
  <si>
    <t>https://openaccess.thecvf.com/content_ICCV_2019/html/Hu_Local_Relation_Networks_for_Image_Recognition_ICCV_2019_paper.html</t>
  </si>
  <si>
    <t>https://openaccess.thecvf.com/content_ICCV_2019/papers/Hu_Local_Relation_Networks_for_Image_Recognition_ICCV_2019_paper.pdf</t>
  </si>
  <si>
    <t>Zero-Shot Day-Night Domain Adaptation With a Physics Prior</t>
  </si>
  <si>
    <t>We explore the zero-shot setting for day-night domain adaptation. The traditional domain adaptation setting is to train on one domain and adapt to the target domain by exploiting unlabeled data samples from the test set. As gathering relevant test data is expensive and sometimes even impossible, we do not rely on test data and instead exploit a visual inductive prior derived from physics-based reflection models for domain adaptation. We cast a number of color invariant edge detectors as trainable layers in a convolutional neural network and evaluate their robustness to illumination changes. We show that the color invariant layer reduces the day-night distribution shift in feature map activations throughout the network. We demonstrate improved performance for zero-shot day to night domain adaptation on both synthetic as well as natural datasets in various tasks, including classification, segmentation and place recognition.</t>
  </si>
  <si>
    <t>https://openaccess.thecvf.com/content/ICCV2021/html/Lengyel_Zero-Shot_Day-Night_Domain_Adaptation_With_a_Physics_Prior_ICCV_2021_paper.html</t>
  </si>
  <si>
    <t>https://openaccess.thecvf.com/content/ICCV2021/papers/Lengyel_Zero-Shot_Day-Night_Domain_Adaptation_With_a_Physics_Prior_ICCV_2021_paper.pdf</t>
  </si>
  <si>
    <t>Neighborhood Preserving Hashing for Scalable Video Retrieval</t>
  </si>
  <si>
    <t>In this paper, we propose a Neighborhood Preserving Hashing (NPH) method for scalable video retrieval in an unsupervised manner. Unlike most existing deep video hashing methods which indiscriminately compress an entire video into a binary code, we embed the spatial-temporal neighborhood information into the encoding network such that the neighborhood-relevant visual content of a video can be preferentially encoded into a binary code under the guidance of the neighborhood information. Specifically, we propose a neighborhood attention mechanism which focuses on partial useful content of each input frame conditioned on the neighborhood information. We then integrate the neighborhood attention mechanism into an RNN-based reconstruction scheme to encourage the binary codes to capture the spatial-temporal structure in a video which is consistent with that in the neighborhood. As a consequence, the learned hashing functions can map similar videos to similar binary codes. Extensive experiments on three widely-used benchmark datasets validate the effectiveness of our proposed approach.</t>
  </si>
  <si>
    <t>https://openaccess.thecvf.com/content_ICCV_2019/html/Li_Neighborhood_Preserving_Hashing_for_Scalable_Video_Retrieval_ICCV_2019_paper.html</t>
  </si>
  <si>
    <t>https://openaccess.thecvf.com/content_ICCV_2019/papers/Li_Neighborhood_Preserving_Hashing_for_Scalable_Video_Retrieval_ICCV_2019_paper.pdf</t>
  </si>
  <si>
    <t>Defending Against Universal Perturbations With Shared Adversarial Training</t>
  </si>
  <si>
    <t>Classifiers such as deep neural networks have been shown to be vulnerable against adversarial perturbations on problems with high-dimensional input space. While adversarial training improves the robustness of image classifiers against such adversarial perturbations, it leaves them sensitive to perturbations on a non-negligible fraction of the inputs. In this work, we show that adversarial training is more effective in preventing universal perturbations, where the same perturbation needs to fool a classifier on many inputs. Moreover, we investigate the trade-off between robustness against universal perturbations and performance on unperturbed data and propose an extension of adversarial training that handles this trade-off more gracefully. We present results for image classification and semantic segmentation to showcase that universal perturbations that fool a model hardened with adversarial training become clearly perceptible and show patterns of the target scene.</t>
  </si>
  <si>
    <t>https://openaccess.thecvf.com/content_ICCV_2019/html/Mummadi_Defending_Against_Universal_Perturbations_With_Shared_Adversarial_Training_ICCV_2019_paper.html</t>
  </si>
  <si>
    <t>https://openaccess.thecvf.com/content_ICCV_2019/papers/Mummadi_Defending_Against_Universal_Perturbations_With_Shared_Adversarial_Training_ICCV_2019_paper.pdf</t>
  </si>
  <si>
    <t>Skeleton Cloud Colorization for Unsupervised 3D Action Representation Learning</t>
  </si>
  <si>
    <t>Skeleton-based human action recognition has attracted increasing attention in recent years. However, most of the existing works focus on supervised learning which requiring a large number of annotated action sequences that are often expensive to collect. We investigate unsupervised representation learning for skeleton action recognition, and design a novel skeleton cloud colorization technique that is capable of learning skeleton representations from unlabeled skeleton sequence data. Specifically, we represent a skeleton action sequence as a 3D skeleton cloud and colorize each point in the cloud according to its temporal and spatial orders in the original (unannotated) skeleton sequence. Leveraging the colorized skeleton point cloud, we design an auto-encoder framework that can learn spatial-temporal features from the artificial color labels of skeleton joints effectively. We evaluate our skeleton cloud colorization approach with action classifiers trained under different configurations, including unsupervised, semi-supervised and fully-supervised settings. Extensive experiments on NTU RGB+D and NW-UCLA datasets show that the proposed method outperforms existing unsupervised and semi-supervised 3D action recognition methods by large margins, and it achieves competitive performance in supervised 3D action recognition as well.</t>
  </si>
  <si>
    <t>https://openaccess.thecvf.com/content/ICCV2021/html/Yang_Skeleton_Cloud_Colorization_for_Unsupervised_3D_Action_Representation_Learning_ICCV_2021_paper.html</t>
  </si>
  <si>
    <t>https://openaccess.thecvf.com/content/ICCV2021/papers/Yang_Skeleton_Cloud_Colorization_for_Unsupervised_3D_Action_Representation_Learning_ICCV_2021_paper.pdf</t>
  </si>
  <si>
    <t>Differentiable Convolution Search for Point Cloud Processing</t>
  </si>
  <si>
    <t>Exploiting convolutional neural networks for point cloud processing is quite challenging, due to the inherent irregular distribution and discrete shape representation of point clouds. To address these problems, many handcrafted convolution variants have sprung up in recent years. Though with elaborate design, these variants could be far from optimal in sufficiently capturing diverse shapes formed by discrete points. In this paper, we propose PointSeaConv, i.e., a novel differential convolution search paradigm on point clouds. It can work in a purely data-driven manner and thus is capable of auto-creating a group of suitable convolutions for geometric shape modeling. We also propose a joint optimization framework for simultaneous search of internal convolution and external architecture, and introduce epsilon-greedy algorithm to alleviate the effect of discretization error. As a result, PointSeaNet, a deep network that is sufficient to capture geometric shapes at both convolution level and architecture level, can be searched out for point cloud processing. Extensive experiments strongly evidence that our proposed PointSeaNet surpasses current handcrafted deep models on challenging benchmarks across multiple tasks with remarkable margins.</t>
  </si>
  <si>
    <t>https://openaccess.thecvf.com/content/ICCV2021/html/Nie_Differentiable_Convolution_Search_for_Point_Cloud_Processing_ICCV_2021_paper.html</t>
  </si>
  <si>
    <t>https://openaccess.thecvf.com/content/ICCV2021/papers/Nie_Differentiable_Convolution_Search_for_Point_Cloud_Processing_ICCV_2021_paper.pdf</t>
  </si>
  <si>
    <t>Fine-Grained Action Retrieval Through Multiple Parts-of-Speech Embeddings</t>
  </si>
  <si>
    <t>We address the problem of cross-modal fine-grained action retrieval between text and video. Cross-modal retrieval is commonly achieved through learning a shared embedding space, that can indifferently embed modalities. In this paper, we propose to enrich the embedding by disentangling parts-of-speech (PoS) in the accompanying captions. We build a separate multi-modal embedding space for each PoS tag. The outputs of multiple PoS embeddings are then used as input to an integrated multi-modal space, where we perform action retrieval. All embeddings are trained jointly through a combination of PoS-aware and PoS-agnostic losses. Our proposal enables learning specialised embedding spaces that offer multiple views of the same embedded entities. We report the first retrieval results on fine-grained actions for the large-scale EPIC dataset, in a generalised zero-shot setting. Results show the advantage of our approach for both video-to-text and text-to-video action retrieval. We also demonstrate the benefit of disentangling the PoS for the generic task of cross-modal video retrieval on the MSR-VTT dataset.</t>
  </si>
  <si>
    <t>https://openaccess.thecvf.com/content_ICCV_2019/html/Wray_Fine-Grained_Action_Retrieval_Through_Multiple_Parts-of-Speech_Embeddings_ICCV_2019_paper.html</t>
  </si>
  <si>
    <t>https://openaccess.thecvf.com/content_ICCV_2019/papers/Wray_Fine-Grained_Action_Retrieval_Through_Multiple_Parts-of-Speech_Embeddings_ICCV_2019_paper.pdf</t>
  </si>
  <si>
    <t>Learned Video Compression</t>
  </si>
  <si>
    <t>We present a new algorithm for video coding, learned end-to-end for the low-latency mode. In this setting, our approach outperforms all existing video codecs across nearly the entire bitrate range. To our knowledge, this is the first ML-based method to do so. We evaluate our approach on standard video compression test sets of varying resolutions, and benchmark against all mainstream commercial codecs in the low-latency mode. On standard-definition videos, HEVC/H.265, AVC/H.264 and VP9 typically produce codes up to 60% larger than our algorithm. On high-definition 1080p videos, H.265 and VP9 typically produce codes up to 20% larger, and H.264 up to 35% larger. Furthermore, our approach does not suffer from blocking artifacts and pixelation, and thus produces videos that are more visually pleasing. We propose two main contributions. The first is a novel architecture for video compression, which (1) generalizes motion estimation to perform any learned compensation beyond simple translations, (2) rather than strictly relying on previously transmitted reference frames, maintains a state of arbitrary information learned by the model, and (3) enables jointly compressing all transmitted signals (such as optical flow and residual). Secondly, we present a framework for ML-based spatial rate control --- a mechanism for assigning variable bitrates across space for each frame. This is a critical component for video coding, which to our knowledge had not been developed within a machine learning setting.</t>
  </si>
  <si>
    <t>https://openaccess.thecvf.com/content_ICCV_2019/html/Rippel_Learned_Video_Compression_ICCV_2019_paper.html</t>
  </si>
  <si>
    <t>https://openaccess.thecvf.com/content_ICCV_2019/papers/Rippel_Learned_Video_Compression_ICCV_2019_paper.pdf</t>
  </si>
  <si>
    <t>GODS: Generalized One-Class Discriminative Subspaces for Anomaly Detection</t>
  </si>
  <si>
    <t>One-class learning is the classic problem of fitting a model to data for which annotations are available only for a single class. In this paper, we propose a novel objective for one-class learning. Our key idea is to use a pair of orthonormal frames -- as subspaces -- to "sandwich" the labeled data via optimizing for two objectives jointly: i) minimize the distance between the origins of the two subspaces, and ii) to maximize the margin between the hyperplanes and the data, either subspace demanding the data to be in its positive and negative orthant respectively. Our proposed objective however leads to a non-convex optimization problem, to which we resort to Riemannian optimization schemes and derive an efficient conjugate gradient scheme on the Stiefel manifold. To study the effectiveness of our scheme, we propose a new dataset Dash-Cam-Pose, consisting of clips with skeleton poses of humans seated in a car, the task being to classify the clips as normal or abnormal; the latter is when any human pose is out-of-position with regard to say an airbag deployment. Our experiments on the proposed Dash-Cam-Pose dataset, as well as several other standard anomaly/novelty detection benchmarks demonstrate the benefits of our scheme, achieving state-of-the-art one-class accuracy.</t>
  </si>
  <si>
    <t>https://openaccess.thecvf.com/content_ICCV_2019/html/Wang_GODS_Generalized_One-Class_Discriminative_Subspaces_for_Anomaly_Detection_ICCV_2019_paper.html</t>
  </si>
  <si>
    <t>https://openaccess.thecvf.com/content_ICCV_2019/papers/Wang_GODS_Generalized_One-Class_Discriminative_Subspaces_for_Anomaly_Detection_ICCV_2019_paper.pdf</t>
  </si>
  <si>
    <t>Rethinking ImageNet Pre-Training</t>
  </si>
  <si>
    <t>We report competitive results on object detection and instance segmentation on the COCO dataset using standard models trained from random initialization. The results are no worse than their ImageNet pre-training counterparts even when using the hyper-parameters of the baseline system (Mask R-CNN) that were optimized for fine-tuning pre-trained models, with the sole exception of increasing the number of training iterations so the randomly initialized models may converge. Training from random initialization is surprisingly robust; our results hold even when: (i) using only 10% of the training data, (ii) for deeper and wider models, and (iii) for multiple tasks and metrics. Experiments show that ImageNet pre-training speeds up convergence early in training, but does not necessarily provide regularization or improve final target task accuracy. To push the envelope we demonstrate  50.9  AP on COCO object detection without using any external data---a result on par with the top COCO 2017 competition results that used ImageNet pre-training. These observations challenge the conventional wisdom of ImageNet pre-training for dependent tasks and we expect these discoveries will encourage people to rethink the current de facto paradigm of `pre-training and fine-tuning' in computer vision.</t>
  </si>
  <si>
    <t>https://openaccess.thecvf.com/content_ICCV_2019/html/He_Rethinking_ImageNet_Pre-Training_ICCV_2019_paper.html</t>
  </si>
  <si>
    <t>https://openaccess.thecvf.com/content_ICCV_2019/papers/He_Rethinking_ImageNet_Pre-Training_ICCV_2019_paper.pdf</t>
  </si>
  <si>
    <t>Joint Inductive and Transductive Learning for Video Object Segmentation</t>
  </si>
  <si>
    <t>Semi-supervised video object segmentation is a task of segmenting the target object in a video sequence given only a mask annotation in the first frame. The limited information available makes it an extremely challenging task. Most previous best-performing methods adopt matching-based transductive reasoning or online inductive learning. Nevertheless, they are either less discriminative for similar instances or insufficient in the utilization of spatio-temporal information. In this work, we propose to integrate transductive and inductive learning into a unified framework to exploit the complementarity between them for accurate and robust video object segmentation. The proposed approach consists of two functional branches. The transduction branch adopts a lightweight transformer architecture to aggregate rich spatio-temporal cues while the induction branch performs online inductive learning to obtain discriminative target information. To bridge these two diverse branches, a two-head label encoder is introduced to learn the suitable target prior for each of them. The generated mask encodings are further forced to be disentangled to better retain their complementarity. Extensive experiments on several prevalent benchmarks show that, without the need of synthetic training data, the proposed approach sets a series of new state-of-the-art records. Code is available at https://github.com/maoyunyao/JOINT.</t>
  </si>
  <si>
    <t>https://openaccess.thecvf.com/content/ICCV2021/html/Mao_Joint_Inductive_and_Transductive_Learning_for_Video_Object_Segmentation_ICCV_2021_paper.html</t>
  </si>
  <si>
    <t>https://openaccess.thecvf.com/content/ICCV2021/papers/Mao_Joint_Inductive_and_Transductive_Learning_for_Video_Object_Segmentation_ICCV_2021_paper.pdf</t>
  </si>
  <si>
    <t>Few-Shot Image Recognition With Knowledge Transfer</t>
  </si>
  <si>
    <t>Human can well recognize images of novel categories just after browsing few examples of these categories. One possible reason is that they have some external discriminative visual information about these categories from their prior knowledge. Inspired from this, we propose a novel Knowledge Transfer Network architecture (KTN) for few-shot image recognition. The proposed KTN model jointly incorporates visual feature learning, knowledge inferring and classifier learning into one unified framework for their optimal compatibility. First, the visual classifiers for novel categories are learned based on the convolutional neural network with the cosine similarity optimization. To fully explore the prior knowledge, a semantic-visual mapping network is then developed to conduct knowledge inference, which enables to infer the classifiers for novel categories from base categories. Finally, we design an adaptive fusion scheme to infer the desired classifiers by effectively integrating the above knowledge and visual information. Extensive experiments are conducted on two widely-used Mini-ImageNet and ImageNet Few-Shot benchmarks to evaluate the effectiveness of the proposed method. The results compared with the state-of-the-art approaches show the encouraging performance of the proposed method, especially on 1-shot and 2-shot tasks.</t>
  </si>
  <si>
    <t>https://openaccess.thecvf.com/content_ICCV_2019/html/Peng_Few-Shot_Image_Recognition_With_Knowledge_Transfer_ICCV_2019_paper.html</t>
  </si>
  <si>
    <t>https://openaccess.thecvf.com/content_ICCV_2019/papers/Peng_Few-Shot_Image_Recognition_With_Knowledge_Transfer_ICCV_2019_paper.pdf</t>
  </si>
  <si>
    <t>Meta Gradient Adversarial Attack</t>
  </si>
  <si>
    <t>In recent years, research on adversarial attacks has become a hot spot. Although current literature on the transfer-based adversarial attack has achieved promising results for improving the transferability to unseen black-box models, it still leaves a long way to go. Inspired by the idea of meta-learning, this paper proposes a novel architecture called Meta Gradient Adversarial Attack (MGAA), which is plug-and-play and can be integrated with any existing gradient-based attack method for improving the cross-model transferability. Specifically, we randomly sample multiple models from a model zoo to compose different tasks and iteratively simulate a white-box attack and a black-box attack in each task. By narrowing the gap between the gradient directions in white-box and black-box attacks, the transferability of adversarial examples on the black-box setting can be improved. Extensive experiments on the CIFAR10 and ImageNet datasets show that our architecture outperforms the state-of-the-art methods for both black-box and white-box attack settings.</t>
  </si>
  <si>
    <t>https://openaccess.thecvf.com/content/ICCV2021/html/Yuan_Meta_Gradient_Adversarial_Attack_ICCV_2021_paper.html</t>
  </si>
  <si>
    <t>https://openaccess.thecvf.com/content/ICCV2021/papers/Yuan_Meta_Gradient_Adversarial_Attack_ICCV_2021_paper.pdf</t>
  </si>
  <si>
    <t>Domain Intersection and Domain Difference</t>
  </si>
  <si>
    <t>We present a method for recovering the shared content between two visual domains as well as the content that is unique to each domain. This allows us to map from one domain to the other, in a way in which the content that is specific for the first domain is removed and the content that is specific for the second is imported from any image in the second domain. In addition, our method enables generation of images from the intersection of the two domains as well as their union, despite having no such samples during training. The method is shown analytically to contain all the sufficient and necessary constraints. It also outperforms the literature methods in an extensive set of experiments.</t>
  </si>
  <si>
    <t>https://openaccess.thecvf.com/content_ICCV_2019/html/Benaim_Domain_Intersection_and_Domain_Difference_ICCV_2019_paper.html</t>
  </si>
  <si>
    <t>https://openaccess.thecvf.com/content_ICCV_2019/papers/Benaim_Domain_Intersection_and_Domain_Difference_ICCV_2019_paper.pdf</t>
  </si>
  <si>
    <t>GAN-Tree: An Incrementally Learned Hierarchical Generative Framework for Multi-Modal Data Distributions</t>
  </si>
  <si>
    <t>Despite the remarkable success of generative adversarial networks, their performance seems less impressive for diverse training sets, requiring learning of discontinuous mapping functions. Though multi-mode prior or multi-generator models have been proposed to alleviate this problem, such approaches may fail depending on the empirically chosen initial mode components. In contrast to such bottom-up approaches, we present GAN-Tree, which follows a hierarchical divisive strategy to address such discontinuous multi-modal data. Devoid of any assumption on the number of modes, GAN-Tree utilizes a novel mode-splitting algorithm to effectively split the parent mode to semantically cohesive children modes, facilitating unsupervised clustering. Further, it also enables incremental addition of new data modes to an already trained GAN-Tree, by updating only a single branch of the tree structure. As compared to prior approaches, the proposed framework offers a higher degree of flexibility in choosing a large variety of mutually exclusive and exhaustive tree nodes called GAN-Set. Extensive experiments on synthetic and natural image datasets including ImageNet demonstrate the superiority of GAN-Tree against the prior state-of-the-art.</t>
  </si>
  <si>
    <t>https://openaccess.thecvf.com/content_ICCV_2019/html/Kundu_GAN-Tree_An_Incrementally_Learned_Hierarchical_Generative_Framework_for_Multi-Modal_Data_ICCV_2019_paper.html</t>
  </si>
  <si>
    <t>https://openaccess.thecvf.com/content_ICCV_2019/papers/Kundu_GAN-Tree_An_Incrementally_Learned_Hierarchical_Generative_Framework_for_Multi-Modal_Data_ICCV_2019_paper.pdf</t>
  </si>
  <si>
    <t>Bayesian Optimized 1-Bit CNNs</t>
  </si>
  <si>
    <t>Deep convolutional neural networks (DCNNs) have dominated the recent developments in computer vision through making various record-breaking models. However, it is still a great challenge to achieve powerful DCNNs in resource-limited environments, such as on embedded devices and smart phones. Researchers have realized that 1-bit CNNs can be one feasible solution to resolve the issue; however, they are baffled by the inferior performance compared to the full-precision DCNNs. In this paper, we propose a novel approach, called Bayesian optimized 1-bit CNNs (denoted as BONNs), taking the advantage of Bayesian learning, a well-established strategy for hard problems, to significantly improve the performance of extreme 1-bit CNNs. We incorporate the prior distributions of full-precision kernels and features into the Bayesian framework to construct 1-bit CNNs in an end-to-end manner, which have not been considered in any previous related methods. The Bayesian losses are achieved with a theoretical support to optimize the network simultaneously in both continuous and discrete spaces, aggregating different losses jointly to improve the model capacity. Extensive experiments on the ImageNet and CIFAR datasets show that BONNs achieve the best classification performance compared to state-of-the-art 1-bit CNNs.</t>
  </si>
  <si>
    <t>https://openaccess.thecvf.com/content_ICCV_2019/html/Gu_Bayesian_Optimized_1-Bit_CNNs_ICCV_2019_paper.html</t>
  </si>
  <si>
    <t>https://openaccess.thecvf.com/content_ICCV_2019/papers/Gu_Bayesian_Optimized_1-Bit_CNNs_ICCV_2019_paper.pdf</t>
  </si>
  <si>
    <t>Automatic and Robust Skull Registration Based on Discrete Uniformization</t>
  </si>
  <si>
    <t>Skull registration plays a fundamental role in forensic science and is crucial for craniofacial reconstruction. The complicated topology, lack of anatomical features, and low quality reconstructed mesh make skull registration challenging. In this work, we propose an automatic skull registration method based on the discrete uniformization theory, which can handle complicated topologies and is robust to low quality meshes. We apply dynamic Yamabe flow to realize discrete uniformization, which modifies the mesh combinatorial structure during the flow and conformally maps the multiply connected skull surface onto a planar disk with circular holes. The 3D surfaces can be registered by matching their planar images using harmonic maps. This method is rigorous with theoretic guarantee, automatic without user intervention, and robust to low mesh quality. Our experimental results demonstrate the efficiency and efficacy of the method.</t>
  </si>
  <si>
    <t>https://openaccess.thecvf.com/content_ICCV_2019/html/Zhao_Automatic_and_Robust_Skull_Registration_Based_on_Discrete_Uniformization_ICCV_2019_paper.html</t>
  </si>
  <si>
    <t>https://openaccess.thecvf.com/content_ICCV_2019/papers/Zhao_Automatic_and_Robust_Skull_Registration_Based_on_Discrete_Uniformization_ICCV_2019_paper.pdf</t>
  </si>
  <si>
    <t>Exploring Classification Equilibrium in Long-Tailed Object Detection</t>
  </si>
  <si>
    <t>The conventional detectors tend to make imbalanced classification and suffer performance drop, when the distribution of the training data is severely skewed. In this paper, we propose to use the mean classification score to indicate the classification accuracy for each category during training. Based on this indicator, we balance the classification via an Equilibrium Loss (EBL) and a Memory-augmented Feature Sampling (MFS) method. Specifically, EBL increases the intensity of the adjustment of the decision boundary for the weak classes by a designed score-guided loss margin between any two classes. On the other hand, MFS improves the frequency and accuracy of the adjustments of the decision boundary for the weak classes through over-sampling the instance features of those classes. Therefore, EBL and MFS work collaboratively for finding the classification equilibrium in long-tailed detection, and dramatically improve the performance of tail classes while maintaining or even improving the performance of head classes. We conduct experiments on LVIS using Mask R-CNN with various backbones including ResNet-50-FPN and ResNet-101-FPN to show the superiority of the proposed method. It improves the detection performance of tail classes by 15.6 AP, and outperforms the most recent long-tailed object detectors by more than 1 AP. Code is available at https://github.com/fcjian/LOCE.</t>
  </si>
  <si>
    <t>https://openaccess.thecvf.com/content/ICCV2021/html/Feng_Exploring_Classification_Equilibrium_in_Long-Tailed_Object_Detection_ICCV_2021_paper.html</t>
  </si>
  <si>
    <t>https://openaccess.thecvf.com/content/ICCV2021/papers/Feng_Exploring_Classification_Equilibrium_in_Long-Tailed_Object_Detection_ICCV_2021_paper.pdf</t>
  </si>
  <si>
    <t>Drop an Octave: Reducing Spatial Redundancy in Convolutional Neural Networks With Octave Convolution</t>
  </si>
  <si>
    <t>In natural images, information is conveyed at different frequencies where higher frequencies are usually encoded with fine details and lower frequencies are usually encoded with global structures. Similarly, the output feature maps of a convolution layer can also be seen as a mixture of information at different frequencies. In this work, we propose to factorize the mixed feature maps by their frequencies, and design a novel Octave Convolution (OctConv) operation to store and process feature maps that vary spatially "slower" at a lower spatial resolution reducing both memory and computation cost. Unlike existing multi-scale methods, OctConv is formulated as a single, generic, plug-and-play convolutional unit that can be used as a direct replacement of (vanilla) convolutions without any adjustments in the network architecture. It is also orthogonal and complementary to methods that suggest better topologies or reduce channel-wise redundancy like group or depth-wise convolutions. We experimentally show that by simply replacing convolutions with OctConv, we can consistently boost accuracy for both image and video recognition tasks, while reducing memory and computational cost. An OctConv-equipped ResNet-152 can achieve 82.9% top-1 classification accuracy on ImageNet with merely 22.2 GFLOPs.</t>
  </si>
  <si>
    <t>https://openaccess.thecvf.com/content_ICCV_2019/html/Chen_Drop_an_Octave_Reducing_Spatial_Redundancy_in_Convolutional_Neural_Networks_ICCV_2019_paper.html</t>
  </si>
  <si>
    <t>https://openaccess.thecvf.com/content_ICCV_2019/papers/Chen_Drop_an_Octave_Reducing_Spatial_Redundancy_in_Convolutional_Neural_Networks_ICCV_2019_paper.pdf</t>
  </si>
  <si>
    <t>Universal Perturbation Attack Against Image Retrieval</t>
  </si>
  <si>
    <t>Universal adversarial perturbations (UAPs), a.k.a. input-agnostic perturbations, has been proved to exist and be able to fool cutting-edge deep learning models on most of the data samples. Existing UAP methods mainly focus on attacking image classification models. Nevertheless, little attention has been paid to attacking image retrieval systems. In this paper, we make the first attempt in attacking image retrieval systems. Concretely, image retrieval attack is to make the retrieval system return irrelevant images to the query at the top ranking list. It plays an important role to corrupt the neighbourhood relationships among features in image retrieval attack. To this end, we propose a novel method to generate retrieval-against UAP to break the neighbourhood relationships of image features via degrading the corresponding ranking metric. To expand the attack method to scenarios with varying input sizes or untouchable network parameters, a multi-scale random resizing scheme and a ranking distillation strategy are proposed. We evaluate the proposed method on four widely-used image retrieval datasets, and report a significant performance drop in terms of different metrics, such as mAP and mP@10. Finally, we test our attack methods on the real-world visual search engine, i.e., Google Images, which demonstrates the practical potentials of our methods.</t>
  </si>
  <si>
    <t>https://openaccess.thecvf.com/content_ICCV_2019/html/Li_Universal_Perturbation_Attack_Against_Image_Retrieval_ICCV_2019_paper.html</t>
  </si>
  <si>
    <t>https://openaccess.thecvf.com/content_ICCV_2019/papers/Li_Universal_Perturbation_Attack_Against_Image_Retrieval_ICCV_2019_paper.pdf</t>
  </si>
  <si>
    <t>Geometric Disentanglement for Generative Latent Shape Models</t>
  </si>
  <si>
    <t>Representing 3D shapes is a fundamental problem in artificial intelligence, which has numerous applications within computer vision and graphics. One avenue that has recently begun to be explored is the use of latent representations of generative models. However, it remains an open problem to learn a generative model of shapes that is interpretable and easily manipulated, particularly in the absence of supervised labels. In this paper, we propose an unsupervised approach to partitioning the latent space of a variational autoencoder for 3D point clouds in a natural way, using only geometric information, that builds upon prior work utilizing generative adversarial models of point sets. Our method makes use of tools from spectral geometry to separate intrinsic and extrinsic shape information, and then considers several hierarchical disentanglement penalties for dividing the latent space in this manner. We also propose a novel disentanglement penalty that penalizes the predicted change in the latent representation of the output,with respect to the latent variables of the initial shape. We show that the resulting latent representation exhibits intuitive and interpretable behaviour, enabling tasks such as pose transfer that cannot easily be performed by models with an entangled representation.</t>
  </si>
  <si>
    <t>https://openaccess.thecvf.com/content_ICCV_2019/html/Aumentado-Armstrong_Geometric_Disentanglement_for_Generative_Latent_Shape_Models_ICCV_2019_paper.html</t>
  </si>
  <si>
    <t>https://openaccess.thecvf.com/content_ICCV_2019/papers/Aumentado-Armstrong_Geometric_Disentanglement_for_Generative_Latent_Shape_Models_ICCV_2019_paper.pdf</t>
  </si>
  <si>
    <t>Fog Simulation on Real LiDAR Point Clouds for 3D Object Detection in Adverse Weather</t>
  </si>
  <si>
    <t>This work addresses the challenging task of LiDAR-based 3D object detection in foggy weather. Collecting and annotating data in such a scenario is very time, labor and cost intensive. In this paper, we tackle this problem by simulating physically accurate fog into clear-weather scenes, so that the abundant existing real datasets captured in clear weather can be repurposed for our task. Our contributions are twofold: 1) We develop a physically valid fog simulation method that is applicable to any LiDAR dataset. This unleashes the acquisition of large-scale foggy training data at no extra cost. These partially synthetic data can be used to improve the robustness of several perception methods, such as 3D object detection and tracking or simultaneous localization and mapping, on real foggy data. 2) Through extensive experiments with several state-of-the-art detection approaches, we show that our fog simulation can be leveraged to significantly improve the performance for 3D object detection in the presence of fog. Thus, we are the first to provide strong 3D object detection baselines on the Seeing Through Fog dataset. Our code is available at www.trace.ethz.ch/lidar_fog_simulation.</t>
  </si>
  <si>
    <t>https://openaccess.thecvf.com/content/ICCV2021/html/Hahner_Fog_Simulation_on_Real_LiDAR_Point_Clouds_for_3D_Object_ICCV_2021_paper.html</t>
  </si>
  <si>
    <t>https://openaccess.thecvf.com/content/ICCV2021/papers/Hahner_Fog_Simulation_on_Real_LiDAR_Point_Clouds_for_3D_Object_ICCV_2021_paper.pdf</t>
  </si>
  <si>
    <t>Towards Adversarially Robust Object Detection</t>
  </si>
  <si>
    <t>Object detection is an important vision task and has emerged as an indispensable component in many vision system, rendering its robustness as an increasingly important performance factor for practical applications. While object detection models have been demonstrated to be vulnerable against adversarial attacks by many recent works, very few efforts have been devoted to improving their robustness. In this work, we take an initial attempt towards this direction. We first revisit and systematically analyze object detectors and many recently developed attacks from the perspective of model robustness. We then present a multi-task learning perspective of object detection and identify an asymmetric role of task losses. We further develop an adversarial training approach which can leverage the multiple sources of attacks for improving the robustness of detection models. Extensive experiments on PASCAL-VOC and MS-COCO verified the effectiveness of the proposed approach.</t>
  </si>
  <si>
    <t>https://openaccess.thecvf.com/content_ICCV_2019/html/Zhang_Towards_Adversarially_Robust_Object_Detection_ICCV_2019_paper.html</t>
  </si>
  <si>
    <t>https://openaccess.thecvf.com/content_ICCV_2019/papers/Zhang_Towards_Adversarially_Robust_Object_Detection_ICCV_2019_paper.pdf</t>
  </si>
  <si>
    <t>Feature Importance-Aware Transferable Adversarial Attacks</t>
  </si>
  <si>
    <t>Transferability of adversarial examples is of central importance for attacking an unknown model, which facilitates adversarial attacks in more practical scenarios, e.g., blackbox attacks. Existing transferable attacks tend to craft adversarial examples by indiscriminately distorting features to degrade prediction accuracy in a source model without aware of intrinsic features of objects in the images. We argue that such brute-force degradation would introduce model-specific local optimum into adversarial examples, thus limiting the transferability. By contrast, we propose the Feature Importance-aware Attack (FIA), which disrupts important object-aware features that dominate model decisions consistently. More specifically, we obtain feature importance by introducing the aggregate gradient, which averages the gradients with respect to feature maps of the source model, computed on a batch of random transforms of the original clean image. The gradients will be highly correlated to objects of interest, and such correlation presents invariance across different models. Besides, the random transforms will preserve intrinsic features of objects and suppress model-specific information. Finally, the feature importance guides to search for adversarial examples towards disrupting critical features, achieving stronger transferability. Extensive experimental evaluation demonstrates the effectiveness and superior performance of the proposed FIA, i.e., improving the success rate by 9.5% against normally trained models and 12.8% against defense models as compared to the state-of-the-art transferable attacks. Code is available at: https://github.com/hcguoO0/FIA</t>
  </si>
  <si>
    <t>https://openaccess.thecvf.com/content/ICCV2021/html/Wang_Feature_Importance-Aware_Transferable_Adversarial_Attacks_ICCV_2021_paper.html</t>
  </si>
  <si>
    <t>https://openaccess.thecvf.com/content/ICCV2021/papers/Wang_Feature_Importance-Aware_Transferable_Adversarial_Attacks_ICCV_2021_paper.pdf</t>
  </si>
  <si>
    <t>AttentionRNN: A Structured Spatial Attention Mechanism</t>
  </si>
  <si>
    <t>Visual attention mechanisms have proven to be integrally important constituent components of many modern deep neural architectures. They provide an efficient and effective way to utilize visual information selectively, which has shown to be especially valuable in multi-modal learning tasks. However, all prior attention frameworks lack the ability to explicitly model structural dependencies among attention variables, making it difficult to predict consistent attention masks. In this paper we develop a novel structured spatial attention mechanism which is end-to-end trainable and can be integrated with any feed-forward convolutional neural network. This proposed AttentionRNN layer explicitly enforces structure over the spatial attention variables by sequentially predicting attention values in the spatial mask in a bi-directional raster-scan and inverse raster-scan order. As a result, each attention value depends not only on local image or contextual information, but also on the previously predicted attention values. Our experiments show consistent quantitative and qualitative improvements on a variety of recognition tasks and datasets; including image categorization, question answering and image generation.</t>
  </si>
  <si>
    <t>https://openaccess.thecvf.com/content_ICCV_2019/html/Khandelwal_AttentionRNN_A_Structured_Spatial_Attention_Mechanism_ICCV_2019_paper.html</t>
  </si>
  <si>
    <t>https://openaccess.thecvf.com/content_ICCV_2019/papers/Khandelwal_AttentionRNN_A_Structured_Spatial_Attention_Mechanism_ICCV_2019_paper.pdf</t>
  </si>
  <si>
    <t>Reciprocal Multi-Layer Subspace Learning for Multi-View Clustering</t>
  </si>
  <si>
    <t>Multi-view clustering is a long-standing important research topic, however, remains challenging when handling high-dimensional data and simultaneously exploring the consistency and complementarity of different views. In this work, we present a novel Reciprocal Multi-layer Subspace Learning (RMSL) algorithm for multi-view clustering, which is composed of two main components: Hierarchical Self-Representative Layers (HSRL), and Backward Encoding Networks (BEN). Specifically, HSRL constructs reciprocal multi-layer subspace representations linked with a latent representation to hierarchically recover the underlying low-dimensional subspaces in which the high-dimensional data lie; BEN explores complex relationships among different views and implicitly enforces the subspaces of all views to be consistent with each other and more separable. The latent representation flexibly encodes complementary information from multiple views and depicts data more comprehensively. Our model can be efficiently optimized by an alternating optimization scheme. Extensive experiments on benchmark datasets show the superiority of RMSL over other state-of-the-art clustering methods.</t>
  </si>
  <si>
    <t>https://openaccess.thecvf.com/content_ICCV_2019/html/Li_Reciprocal_Multi-Layer_Subspace_Learning_for_Multi-View_Clustering_ICCV_2019_paper.html</t>
  </si>
  <si>
    <t>https://openaccess.thecvf.com/content_ICCV_2019/papers/Li_Reciprocal_Multi-Layer_Subspace_Learning_for_Multi-View_Clustering_ICCV_2019_paper.pdf</t>
  </si>
  <si>
    <t>A Geometry-Inspired Decision-Based Attack</t>
  </si>
  <si>
    <t>Deep neural networks have recently achieved tremendous success in image classification. Recent studies have however shown that they are easily misled into incorrect classification decisions by adversarial examples. Adversaries can even craft attacks by querying the model in black-box settings, where no information about the model is released except its final decision. Such decision-based attacks usually require lots of queries, while real-world image recognition systems might actually restrict the number of queries. In this paper, we propose qFool, a novel decision-based attack algorithm that can generate adversarial examples using a small number of queries. The qFool method can drastically reduce the number of queries compared to previous decision-based attacks while reaching the same quality of adversarial examples. We also enhance our method by constraining adversarial perturbations in low-frequency subspace, which can make qFool even more computationally efficient. Altogether, we manage to fool commercial image recognition systems with a small number of queries, which demonstrates the actual effectiveness of our new algorithm in practice.</t>
  </si>
  <si>
    <t>https://openaccess.thecvf.com/content_ICCV_2019/html/Liu_A_Geometry-Inspired_Decision-Based_Attack_ICCV_2019_paper.html</t>
  </si>
  <si>
    <t>https://openaccess.thecvf.com/content_ICCV_2019/papers/Liu_A_Geometry-Inspired_Decision-Based_Attack_ICCV_2019_paper.pdf</t>
  </si>
  <si>
    <t>End-to-End Detection and Pose Estimation of Two Interacting Hands</t>
  </si>
  <si>
    <t>Three dimensional hand pose estimation has reached a level of maturity, enabling real-world applications for single-hand cases. However, accurate estimation of the pose of two closely interacting hands still remains a challenge as in this case, one hand often occludes the other. We present a new algorithm that accurately estimates hand poses in such a challenging scenario. The crux of our algorithm lies in a framework that jointly trains the estimators of interacting hands, leveraging their inter-dependence. Further, we employ a GAN-type discriminator of interacting hand pose that helps avoid physically implausible configurations, e.g intersecting fingers, and exploit the visibility of joints to improve intermediate 2D pose estimation. We incorporate them into a single model that learns to detect hands and estimate their pose based on a unified criterion of pose estimation accuracy. To our knowledge, this is the first attempt to build an end-to-end network that detects and estimates the pose of two closely interacting hands (as well as single hands). In the experiments with three datasets representing challenging real-world scenarios, our algorithm demonstrated significant and consistent performance improvements over state-of-the-arts.</t>
  </si>
  <si>
    <t>https://openaccess.thecvf.com/content/ICCV2021/html/Kim_End-to-End_Detection_and_Pose_Estimation_of_Two_Interacting_Hands_ICCV_2021_paper.html</t>
  </si>
  <si>
    <t>https://openaccess.thecvf.com/content/ICCV2021/papers/Kim_End-to-End_Detection_and_Pose_Estimation_of_Two_Interacting_Hands_ICCV_2021_paper.pdf</t>
  </si>
  <si>
    <t>Image Retrieval on Real-Life Images With Pre-Trained Vision-and-Language Models</t>
  </si>
  <si>
    <t>We extend the task of composed image retrieval, where an input query consists of an image and short textual description of how to modify the image. Existing methods have only been applied to non-complex images within narrow domains, such as fashion products, thereby limiting the scope of study on in-depth visual reasoning in rich image and language contexts. To address this issue, we collect the Compose Image Retrieval on Real-life images (CIRR) dataset, which consists of over 36,000 pairs of crowd-sourced, open-domain images with human-generated modifying text. To extend current methods to the open-domain, we propose CIRPLANT, a transformer based model that leverages rich pre-trained vision-and-language (V&amp;L) knowledge for modifying visual features conditioned on natural language. Retrieval is then done by nearest neighbor lookup on the modified features. We demonstrate that with a relatively simple architecture, CIRPLANT outperforms existing methods on open-domain images, while matching state-of-the-art accuracy on the existing narrow datasets, such as fashion. Together with the release of CIRR, we believe this work will inspire further research on composed image retrieval. Our dataset, code and pre-trained models are available at https://cuberick-orion.github.io/CIRR/.</t>
  </si>
  <si>
    <t>https://openaccess.thecvf.com/content/ICCV2021/html/Liu_Image_Retrieval_on_Real-Life_Images_With_Pre-Trained_Vision-and-Language_Models_ICCV_2021_paper.html</t>
  </si>
  <si>
    <t>https://openaccess.thecvf.com/content/ICCV2021/papers/Liu_Image_Retrieval_on_Real-Life_Images_With_Pre-Trained_Vision-and-Language_Models_ICCV_2021_paper.pdf</t>
  </si>
  <si>
    <t>Revisiting Adversarial Robustness Distillation: Robust Soft Labels Make Student Better</t>
  </si>
  <si>
    <t>Adversarial training is one effective approach for training robust deep neural networks against adversarial attacks. While being able to bring reliable robustness, adversarial training (AT) methods in general favor high capacity models, i.e., the larger the model the better the robustness. This tends to limit their effectiveness on small models, which are more preferable in scenarios where storage or computing resources are very limited (e.g., mobile devices). In this paper, we leverage the concept of knowledge distillation to improve the robustness of small models by distilling from adversarially trained large models. We first revisit several state-of-the-art AT methods from a distillation perspective and identify one common technique that can lead to improved robustness: the use of robust soft labels -- predictions of a robust model. Following this observation, we propose a novel adversarial robustness distillation method called Robust Soft Label Adversarial Distillation (RSLAD) to train robust small student models. RSLAD fully exploits the robust soft labels produced by a robust (adversarially-trained) large teacher model to guide the student's learning on both natural and adversarial examples in all loss terms. We empirically demonstrate the effectiveness of our RSLAD approach over existing adversarial training and distillation methods in improving the robustness of small models against state-of-the-art attacks including the AutoAttack. We also provide a set of understandings on our RSLAD and the importance of robust soft labels for adversarial robustness distillation. Code: https://github.com/zibojia/RSLAD.</t>
  </si>
  <si>
    <t>https://openaccess.thecvf.com/content/ICCV2021/html/Zi_Revisiting_Adversarial_Robustness_Distillation_Robust_Soft_Labels_Make_Student_Better_ICCV_2021_paper.html</t>
  </si>
  <si>
    <t>https://openaccess.thecvf.com/content/ICCV2021/papers/Zi_Revisiting_Adversarial_Robustness_Distillation_Robust_Soft_Labels_Make_Student_Better_ICCV_2021_paper.pdf</t>
  </si>
  <si>
    <t>Patchwork: A Patch-Wise Attention Network for Efficient Object Detection and Segmentation in Video Streams</t>
  </si>
  <si>
    <t>Recent advances in single-frame object detection and segmentation techniques have motivated a wide range of works to extend these methods to process video streams. In this paper, we explore the idea of hard attention aimed for latency-sensitive applications. Instead of reasoning about every frame separately, our method selects and only processes a small sub-window of the frame. Our technique then makes predictions for the full frame based on the sub-windows from previous frames and the update from the current sub-window. The latency reduction by this hard attention mechanism comes at the cost of degraded accuracy. We made two contributions to address this. First, we propose a specialized memory cell that recovers lost context when processing sub-windows. Secondly, we adopt a Q-learning-based policy training strategy that enables our approach to intelligently select the sub-windows such that the staleness in the memory hurts the performance the least. Our experiments suggest that our approach reduces the latency by approximately four times without significantly sacrificing the accuracy on the ImageNet VID video object detection dataset and the DAVIS video object segmentation dataset. We further demonstrate that we can reinvest the saved computation into other parts of the network, and thus resulting in an accuracy increase at a comparable computational cost as the original system and beating other recently proposed state-of-the-art methods in the low latency range.</t>
  </si>
  <si>
    <t>https://openaccess.thecvf.com/content_ICCV_2019/html/Chai_Patchwork_A_Patch-Wise_Attention_Network_for_Efficient_Object_Detection_and_ICCV_2019_paper.html</t>
  </si>
  <si>
    <t>https://openaccess.thecvf.com/content_ICCV_2019/papers/Chai_Patchwork_A_Patch-Wise_Attention_Network_for_Efficient_Object_Detection_and_ICCV_2019_paper.pdf</t>
  </si>
  <si>
    <t>Unsupervised Multi-Task Feature Learning on Point Clouds</t>
  </si>
  <si>
    <t>We introduce an unsupervised multi-task model to jointly learn point and shape features on point clouds. We define three unsupervised tasks including clustering, reconstruction, and self-supervised classification to train a multi-scale graph-based encoder. We evaluate our model on shape classification and segmentation benchmarks. The results suggest that it outperforms prior state-of-the-art unsupervised models: In the ModelNet40 classification task, it achieves an accuracy of 89.1% and in ShapeNet segmentation task, it achieves an mIoU of 68.2 and accuracy of 88.6%.</t>
  </si>
  <si>
    <t>https://openaccess.thecvf.com/content_ICCV_2019/html/Hassani_Unsupervised_Multi-Task_Feature_Learning_on_Point_Clouds_ICCV_2019_paper.html</t>
  </si>
  <si>
    <t>https://openaccess.thecvf.com/content_ICCV_2019/papers/Hassani_Unsupervised_Multi-Task_Feature_Learning_on_Point_Clouds_ICCV_2019_paper.pdf</t>
  </si>
  <si>
    <t>Improving Adversarial Robustness via Guided Complement Entropy</t>
  </si>
  <si>
    <t>Adversarial robustness has emerged as an important topic in deep learning as carefully crafted attack samples can significantly disturb the performance of a model. Many recent methods have proposed to improve adversarial robustness by utilizing adversarial training or model distillation, which adds additional procedures to model training. In this paper, we propose a new training paradigm called Guided Complement Entropy (GCE) that is capable of achieving "adversarial defense for free," which involves no additional procedures in the process of improving adversarial robustness. In addition to maximizing model probabilities on the ground-truth class like cross-entropy, we neutralize its probabilities on the incorrect classes along with a "guided" term to balance between these two terms. We show in the experiments that our method achieves better model robustness with even better performance compared to the commonly used cross-entropy training objective. We also show that our method can be used orthogonal to adversarial training across well-known methods with noticeable robustness gain. To the best of our knowledge, our approach is the first one that improves model robustness without compromising performance.</t>
  </si>
  <si>
    <t>https://openaccess.thecvf.com/content_ICCV_2019/html/Chen_Improving_Adversarial_Robustness_via_Guided_Complement_Entropy_ICCV_2019_paper.html</t>
  </si>
  <si>
    <t>https://openaccess.thecvf.com/content_ICCV_2019/papers/Chen_Improving_Adversarial_Robustness_via_Guided_Complement_Entropy_ICCV_2019_paper.pdf</t>
  </si>
  <si>
    <t>Towards Latent Attribute Discovery From Triplet Similarities</t>
  </si>
  <si>
    <t>This paper addresses the task of learning latent attributes from triplet similarity comparisons. Consider, for instance, the three shoes in Fig. 1(a). They can be compared according to color, comfort, size, or shape resulting in different rankings. Most approaches for embedding learning either make a simplifying assumption - that all inputs are comparable under a single criterion, or require expensive attribute supervision. We introduce Latent Similarity Networks (LSNs): a simple and effective technique to discover the underlying latent notions of similarity in data without any explicit attribute supervision. LSNs can be trained with standard triplet supervision and learn several latent embeddings that can be used to compare images under multiple notions of similarity. LSNs achieve state-of-the-art performance on UT-Zappos-50k Shoes and Celeb-A Faces datasets and also demonstrate the ability to uncover meaningful latent attributes.</t>
  </si>
  <si>
    <t>https://openaccess.thecvf.com/content_ICCV_2019/html/Nigam_Towards_Latent_Attribute_Discovery_From_Triplet_Similarities_ICCV_2019_paper.html</t>
  </si>
  <si>
    <t>https://openaccess.thecvf.com/content_ICCV_2019/papers/Nigam_Towards_Latent_Attribute_Discovery_From_Triplet_Similarities_ICCV_2019_paper.pdf</t>
  </si>
  <si>
    <t>Information Entropy Based Feature Pooling for Convolutional Neural Networks</t>
  </si>
  <si>
    <t>In convolutional neural networks (CNNs), we propose to estimate the importance of a feature vector at a spatial location in the feature maps by the network's uncertainty on its class prediction, which can be quantified using the information entropy. Based on this idea, we propose the entropy-based feature weighting method for semantics-aware feature pooling which can be readily integrated into various CNN architectures for both training and inference. We demonstrate that such a location-adaptive feature weighting mechanism helps the network to concentrate on semantically important image regions, leading to improvements in the large-scale classification and weakly-supervised semantic segmentation tasks. Furthermore, the generated feature weights can be utilized in visual tasks such as weakly-supervised object localization. We conduct extensive experiments on different datasets and CNN architectures, outperforming recently proposed pooling methods and attention mechanisms in ImageNet classification as well as achieving state-of-the-arts in weakly-supervised semantic segmentation on PASCAL VOC 2012 dataset.</t>
  </si>
  <si>
    <t>https://openaccess.thecvf.com/content_ICCV_2019/html/Wan_Information_Entropy_Based_Feature_Pooling_for_Convolutional_Neural_Networks_ICCV_2019_paper.html</t>
  </si>
  <si>
    <t>https://openaccess.thecvf.com/content_ICCV_2019/papers/Wan_Information_Entropy_Based_Feature_Pooling_for_Convolutional_Neural_Networks_ICCV_2019_paper.pdf</t>
  </si>
  <si>
    <t>Proximal Mean-Field for Neural Network Quantization</t>
  </si>
  <si>
    <t>Compressing large Neural Networks (NN) by quantizing the parameters, while maintaining the performance is highly desirable due to reduced memory and time complexity. In this work, we cast NN quantization as a discrete labelling problem, and by examining relaxations, we design an efficient iterative optimization procedure that involves stochastic gradient descent followed by a projection. We prove that our simple projected gradient descent approach is, in fact, equivalent to a proximal version of the well-known mean-field method. These findings would allow the decades-old and theoretically grounded research on MRF optimization to be used to design better network quantization schemes. Our experiments on standard classification datasets (MNIST, CIFAR10/100, TinyImageNet) with convolutional and residual architectures show that our algorithm obtains fully-quantized networks with accuracies very close to the floating-point reference networks.</t>
  </si>
  <si>
    <t>https://openaccess.thecvf.com/content_ICCV_2019/html/Ajanthan_Proximal_Mean-Field_for_Neural_Network_Quantization_ICCV_2019_paper.html</t>
  </si>
  <si>
    <t>https://openaccess.thecvf.com/content_ICCV_2019/papers/Ajanthan_Proximal_Mean-Field_for_Neural_Network_Quantization_ICCV_2019_paper.pdf</t>
  </si>
  <si>
    <t>R-MSFM: Recurrent Multi-Scale Feature Modulation for Monocular Depth Estimating</t>
  </si>
  <si>
    <t>In this paper, we propose Recurrent Multi-Scale Feature Modulation (R-MSFM), a new deep network architecture for self-supervised monocular depth estimation. R-MSFM extracts per-pixel features, builds a multi-scale feature modulation module, and iteratively updates an inverse depth through a parameter-shared decoder at the fixed resolution. This architecture enables our R-MSFM to maintain semantically richer while spatially more precise representations and avoid the error propagation caused by the traditional U-Net-like coarse-to-fine architecture widely used in this domain, resulting in strong generalization and efficient parameter count. Experimental results demonstrate the superiority of our proposed R-MSFM both at model size and inference speed, and show the state-of-the-art results on the KITTI benchmark. Code is available at https://github.com/jsczzzk/R-MSFM</t>
  </si>
  <si>
    <t>https://openaccess.thecvf.com/content/ICCV2021/html/Zhou_R-MSFM_Recurrent_Multi-Scale_Feature_Modulation_for_Monocular_Depth_Estimating_ICCV_2021_paper.html</t>
  </si>
  <si>
    <t>https://openaccess.thecvf.com/content/ICCV2021/papers/Zhou_R-MSFM_Recurrent_Multi-Scale_Feature_Modulation_for_Monocular_Depth_Estimating_ICCV_2021_paper.pdf</t>
  </si>
  <si>
    <t>Deep Comprehensive Correlation Mining for Image Clustering</t>
  </si>
  <si>
    <t>Recent developed deep unsupervised methods allow us to jointly learn representation and cluster unlabelled data. These deep clustering methods %like DAC start with mainly focus on the correlation among samples, e.g., selecting high precision pairs to gradually tune the feature representation, which neglects other useful correlations. In this paper, we propose a novel clustering framework, named deep comprehensive correlation mining (DCCM), for exploring and taking full advantage of various kinds of correlations behind the unlabeled data from three aspects: 1) Instead of only using pair-wise information, pseudo-label supervision is proposed to investigate category information and learn discriminative features. 2) The features' robustness to image transformation of input space is fully explored, which benefits the network learning and significantly improves the performance. 3) The triplet mutual information among features is presented for clustering problem to lift the recently discovered instance-level deep mutual information to a triplet-level formation, which further helps to learn more discriminative features. Extensive experiments on several challenging datasets show that our method achieves good performance, e.g., attaining 62.3% clustering accuracy on CIFAR-10, which is 10.1% higher than the state-of-the-art results.</t>
  </si>
  <si>
    <t>https://openaccess.thecvf.com/content_ICCV_2019/html/Wu_Deep_Comprehensive_Correlation_Mining_for_Image_Clustering_ICCV_2019_paper.html</t>
  </si>
  <si>
    <t>https://openaccess.thecvf.com/content_ICCV_2019/papers/Wu_Deep_Comprehensive_Correlation_Mining_for_Image_Clustering_ICCV_2019_paper.pdf</t>
  </si>
  <si>
    <t>GeoStyle: Discovering Fashion Trends and Events</t>
  </si>
  <si>
    <t>Understanding fashion styles and trends is of great potential interest to retailers and consumers alike. The photos people upload to social media are a historical and public data source of how people dress across the world and at different times. While we now have tools to automatically recognize the clothing and style attributes of what people are wearing in these photographs, we lack the ability to analyze spatial and temporal trends in these attributes or make predictions about the future. In this paper we address this need by providing an automatic framework that analyzes large corpora of street imagery to (a) discover and forecast long-term trends of various fashion attributes as well as automatically discovered styles, and (b) identify spatio-temporally localized events that affect what people wear. We show that our framework makes long term trend forecasts that are &gt; 20% more accurate than prior art, and identifies hundreds of socially meaningful events that impact fashion across the globe.</t>
  </si>
  <si>
    <t>https://openaccess.thecvf.com/content_ICCV_2019/html/Mall_GeoStyle_Discovering_Fashion_Trends_and_Events_ICCV_2019_paper.html</t>
  </si>
  <si>
    <t>https://openaccess.thecvf.com/content_ICCV_2019/papers/Mall_GeoStyle_Discovering_Fashion_Trends_and_Events_ICCV_2019_paper.pdf</t>
  </si>
  <si>
    <t>Compact Trilinear Interaction for Visual Question Answering</t>
  </si>
  <si>
    <t>In Visual Question Answering (VQA), answers have a great correlation with question meaning and visual contents. Thus, to selectively utilize image, question and answer information, we propose a novel trilinear interaction model which simultaneously learns high level associations between these three inputs. In addition, to overcome the interaction complexity, we introduce a multimodal tensor-based PARALIND decomposition which efficiently parameterizes trilinear teraction between the three inputs. Moreover, knowledge distillation is first time applied in Free-form Opened-ended VQA. It is not only for reducing the computational cost and required memory but also for transferring knowledge from trilinear interaction model to bilinear interaction model. The extensive experiments on benchmarking datasets TDIUC, VQA-2.0, and Visual7W show that the proposed compact trilinear interaction model achieves state-of-the-art results when using a single model on all three datasets.</t>
  </si>
  <si>
    <t>https://openaccess.thecvf.com/content_ICCV_2019/html/Do_Compact_Trilinear_Interaction_for_Visual_Question_Answering_ICCV_2019_paper.html</t>
  </si>
  <si>
    <t>https://openaccess.thecvf.com/content_ICCV_2019/papers/Do_Compact_Trilinear_Interaction_for_Visual_Question_Answering_ICCV_2019_paper.pdf</t>
  </si>
  <si>
    <t>Stacked Homography Transformations for Multi-View Pedestrian Detection</t>
  </si>
  <si>
    <t>Multi-view pedestrian detection aims to predict a bird's eye view (BEV) occupancy map from multiple camera views. This task is confronted with two challenges: how to establish the 3D correspondences from views to the BEV map and how to assemble occupancy information across views. In this paper, we propose a novel Stacked HOmography Transformations (SHOT) approach, which is motivated by approximating projections in 3D world coordinates via a stack of homographies. We first construct a stack of transformations for projecting views to the ground plane at different height levels. Then we design a soft selection module so that the network learns to predict the likelihood of the stack of transformations. Moreover, we provide an in-depth theoretical analysis on constructing SHOT and how well SHOT approximates projections in 3D world coordinates. SHOT is empirically verified to be capable of estimating accurate correspondences from individual views to the BEV map, leading to new state-of-the-art performance on standard evaluation benchmarks.</t>
  </si>
  <si>
    <t>https://openaccess.thecvf.com/content/ICCV2021/html/Song_Stacked_Homography_Transformations_for_Multi-View_Pedestrian_Detection_ICCV_2021_paper.html</t>
  </si>
  <si>
    <t>https://openaccess.thecvf.com/content/ICCV2021/papers/Song_Stacked_Homography_Transformations_for_Multi-View_Pedestrian_Detection_ICCV_2021_paper.pdf</t>
  </si>
  <si>
    <t>Hyperpixel Flow: Semantic Correspondence With Multi-Layer Neural Features</t>
  </si>
  <si>
    <t>Establishing visual correspondences under large intra-class variations requires analyzing images at different levels, from features linked to semantics and context to local patterns, while being invariant to instance-specific details. To tackle these challenges, we represent images by "hyperpixels" that leverage a small number of relevant features selected among early to late layers of a convolutional neural network. Taking advantage of the condensed features of hyperpixels, we develop an effective real-time matching algorithm based on Hough geometric voting. The proposed method, hyperpixel flow, sets a new state of the art on three standard benchmarks as well as a new dataset, SPair-71k, which contains a significantly larger number of image pairs than existing datasets, with more accurate and richer annotations for in-depth analysis.</t>
  </si>
  <si>
    <t>https://openaccess.thecvf.com/content_ICCV_2019/html/Min_Hyperpixel_Flow_Semantic_Correspondence_With_Multi-Layer_Neural_Features_ICCV_2019_paper.html</t>
  </si>
  <si>
    <t>https://openaccess.thecvf.com/content_ICCV_2019/papers/Min_Hyperpixel_Flow_Semantic_Correspondence_With_Multi-Layer_Neural_Features_ICCV_2019_paper.pdf</t>
  </si>
  <si>
    <t>The LogBarrier Adversarial Attack: Making Effective Use of Decision Boundary Information</t>
  </si>
  <si>
    <t>Adversarial attacks for image classification are small perturbations to images that are designed to cause misclassification by a model. Adversarial attacks formally correspond to an optimization problem: find a minimum norm image perturbation, constrained to cause misclassification. A number of effective attacks have been developed. However, to date, no gradient-based attacks have used best practices from the optimization literature to solve this constrained minimization problem. We design a new untargeted attack, based on these best practices, using the well-regarded logarithmic barrier method. On average, our attack distance is similar or better than all state-of-the-art attacks on benchmark datasets (MNIST, CIFAR10, ImageNet-1K). In addition, our method performs significantly better on the most challenging images, those which normally require larger perturbations for misclassification. We employ the LogBarrier attack on several adversarially defended models, and show that it adversarially perturbs all images more efficiently than other attacks: the distance needed to perturb all images is significantly smaller with the LogBarrier attack than with other state-of-the-art attacks.</t>
  </si>
  <si>
    <t>https://openaccess.thecvf.com/content_ICCV_2019/html/Finlay_The_LogBarrier_Adversarial_Attack_Making_Effective_Use_of_Decision_Boundary_ICCV_2019_paper.html</t>
  </si>
  <si>
    <t>https://openaccess.thecvf.com/content_ICCV_2019/papers/Finlay_The_LogBarrier_Adversarial_Attack_Making_Effective_Use_of_Decision_Boundary_ICCV_2019_paper.pdf</t>
  </si>
  <si>
    <t>Composite Shape Modeling via Latent Space Factorization</t>
  </si>
  <si>
    <t>We present a novel neural network architecture, termed Decomposer-Composer, for semantic structure-aware 3D shape modeling. Our method utilizes an auto-encoder-based pipeline, and produces a novel factorized shape embedding space, where the semantic structure of the shape collection translates into a data-dependent sub-space factorization, and where shape composition and decomposition become simple linear operations on the embedding coordinates. We further propose to model shape assembly using an explicit learned part deformation module, which utilizes a 3D spatial transformer network to perform an in-network volumetric grid deformation, and which allows us to train the whole system end-to-end. The resulting network allows us to perform part-level shape manipulation, unattainable by existing approaches. Our extensive ablation study, comparison to baseline methods and qualitative analysis demonstrate the improved performance of the proposed method.</t>
  </si>
  <si>
    <t>https://openaccess.thecvf.com/content_ICCV_2019/html/Dubrovina_Composite_Shape_Modeling_via_Latent_Space_Factorization_ICCV_2019_paper.html</t>
  </si>
  <si>
    <t>https://openaccess.thecvf.com/content_ICCV_2019/papers/Dubrovina_Composite_Shape_Modeling_via_Latent_Space_Factorization_ICCV_2019_paper.pdf</t>
  </si>
  <si>
    <t>Assignment-Space-Based Multi-Object Tracking and Segmentation</t>
  </si>
  <si>
    <t>Multi-object tracking and segmentation (MOTS) is important for understanding dynamic scenes in video data. Existing methods perform well on multi-object detection and segmentation for independent video frames, but tracking of objects over time remains a challenge. MOTS methods formulate tracking locally, i.e., frame-by-frame, leading to sub-optimal results. Classical global methods on tracking operate directly on object detections, which leads to a combinatorial growth in the detection space. In contrast, we formulate a global method for MOTS over the space of assignments rather than detections: First, we find all top-k assignments of objects detected and segmented between any two consecutive frames and develop a structured prediction formulation to score assignment sequences across any number of consecutive frames. We use dynamic programming to find the global optimizer of this formulation in polynomial time. Second, we connect objects which reappear after having been out of view for some time. For this we formulate an assignment problem. On the challenging KITTI-MOTS and MOTSChallenge datasets, this achieves state-of-the-art results among methods which don't use depth data.</t>
  </si>
  <si>
    <t>https://openaccess.thecvf.com/content/ICCV2021/html/Choudhuri_Assignment-Space-Based_Multi-Object_Tracking_and_Segmentation_ICCV_2021_paper.html</t>
  </si>
  <si>
    <t>https://openaccess.thecvf.com/content/ICCV2021/papers/Choudhuri_Assignment-Space-Based_Multi-Object_Tracking_and_Segmentation_ICCV_2021_paper.pdf</t>
  </si>
  <si>
    <t>Spatially Conditioned Graphs for Detecting Human-Object Interactions</t>
  </si>
  <si>
    <t>We address the problem of detecting human-object interactions in images using graphical neural networks. Unlike conventional methods, where nodes send scaled but otherwise identical messages to each of their neighbours, we propose to condition messages between pairs of nodes on their spatial relationships, resulting in different messages going to neighbours of the same node. To this end, we explore various ways of applying spatial conditioning under a multi-branch structure. Through extensive experimentation we demonstrate the advantages of spatial conditioning for the computation of the adjacency structure, messages and the refined graph features. In particular, we empirically show that as the quality of the bounding boxes increases, their coarse appearance features contribute relatively less to the disambiguation of interactions compared to the spatial information. Our method achieves an mAP of 31.33% on HICO-DET and 54.2% on V-COCO, significantly outperforming state-of-the-art on fine-tuned detections.</t>
  </si>
  <si>
    <t>https://openaccess.thecvf.com/content/ICCV2021/html/Zhang_Spatially_Conditioned_Graphs_for_Detecting_Human-Object_Interactions_ICCV_2021_paper.html</t>
  </si>
  <si>
    <t>https://openaccess.thecvf.com/content/ICCV2021/papers/Zhang_Spatially_Conditioned_Graphs_for_Detecting_Human-Object_Interactions_ICCV_2021_paper.pdf</t>
  </si>
  <si>
    <t>Env-QA: A Video Question Answering Benchmark for Comprehensive Understanding of Dynamic Environments</t>
  </si>
  <si>
    <t>Visual understanding goes well beyond the study of images or videos on the web. To achieve complex tasks in volatile situations, the human can deeply understand the environment, quickly perceive events happening around, and continuously track objects' state changes, which are still challenging for current AI systems. To equip AI system with the ability to understand dynamic ENVironments, we build a video Question Answering dataset named Env-QA. Env-QA contains 23K egocentric videos, where each video is composed of a series of events about exploring and interacting in the environment. It also provides 85K questions to evaluate the ability of understanding the composition, layout, and state changes of the environment presented by the events in videos. Moreover, we propose a video QA model, Temporal Segmentation and Event Attention network (TSEA), which introduces event-level video representation and corresponding attention mechanisms to better extract environment information and answer questions. Comprehensive experiments demonstrate the effectiveness of our framework and show the formidable challenges of Env-QA in terms of long-term state tracking, multi-event temporal reasoning and event counting, etc.</t>
  </si>
  <si>
    <t>https://openaccess.thecvf.com/content/ICCV2021/html/Gao_Env-QA_A_Video_Question_Answering_Benchmark_for_Comprehensive_Understanding_of_ICCV_2021_paper.html</t>
  </si>
  <si>
    <t>https://openaccess.thecvf.com/content/ICCV2021/papers/Gao_Env-QA_A_Video_Question_Answering_Benchmark_for_Comprehensive_Understanding_of_ICCV_2021_paper.pdf</t>
  </si>
  <si>
    <t>Morphable Detector for Object Detection on Demand</t>
  </si>
  <si>
    <t>Many emerging applications of intelligent robots need to explore and understand new environments, where it is desirable to detect objects of novel categories on the fly with minimum online efforts. This is an object detection on demand (ODOD) task. It is challenging, because it is impossible to annotate large data on the fly, and the embedded systems are usually unable to perform back-propagation which is essential for training. Most existing few-shot detection methods are confronted here as they need extra training. We propose a novel morphable detector (MD), that simply "morphs"" some of its changeable parameters online estimated from the few samples, so as to detect novel categories without any extra training. The MD has two sets of parameters, one for the feature embedding and the other for category representation(called "prototypes""). Each category is associated with a hidden prototype to be learned by integrating the visual and semantic embeddings. The learning of the MD is based on the alternate learning of the feature embedding and the prototypes in an EM-like approach which allows the recovery of an unknown prototype from a few samples of a novel category. Once an MD is learned, it is able to use a few samples of a novel category to directly compute its prototype to fulfill the online morphing process. We have shown the superiority of the MD in Pascal, COCO and FSOD datasets.</t>
  </si>
  <si>
    <t>https://openaccess.thecvf.com/content/ICCV2021/html/Zhao_Morphable_Detector_for_Object_Detection_on_Demand_ICCV_2021_paper.html</t>
  </si>
  <si>
    <t>https://openaccess.thecvf.com/content/ICCV2021/papers/Zhao_Morphable_Detector_for_Object_Detection_on_Demand_ICCV_2021_paper.pdf</t>
  </si>
  <si>
    <t>Adversarial Defense by Restricting the Hidden Space of Deep Neural Networks</t>
  </si>
  <si>
    <t>Deep neural networks are vulnerable to adversarial attacks which can fool them by adding minuscule perturbations to the input images. The robustness of existing defenses suffers greatly under white-box attack settings, where an adversary has full knowledge about the network and can iterate several times to find strong perturbations. We observe that the main reason for the existence of such perturbations is the close proximity of different class samples in the learned feature space. This allows model decisions to be totally changed by adding an imperceptible perturbation in the inputs. To counter this, we propose to class-wise disentangle the intermediate feature representations of deep networks. Specifically, we force the features for each class to lie inside a convex polytope that is maximally separated from the polytopes of other classes. In this manner, the network is forced to learn distinct and distant decision regions for each class. We observe that this simple constraint on the features greatly enhances the robustness of learned models, even against the strongest white-box attacks, without degrading the classification performance on clean images. We report extensive evaluations in both black-box and white-box attack scenarios and show significant gains in comparison to state-of-the art defenses.</t>
  </si>
  <si>
    <t>https://openaccess.thecvf.com/content_ICCV_2019/html/Mustafa_Adversarial_Defense_by_Restricting_the_Hidden_Space_of_Deep_Neural_ICCV_2019_paper.html</t>
  </si>
  <si>
    <t>https://openaccess.thecvf.com/content_ICCV_2019/papers/Mustafa_Adversarial_Defense_by_Restricting_the_Hidden_Space_of_Deep_Neural_ICCV_2019_paper.pdf</t>
  </si>
  <si>
    <t>Differentiable Soft Quantization: Bridging Full-Precision and Low-Bit Neural Networks</t>
  </si>
  <si>
    <t>Hardware-friendly network quantization (e.g., binary/uniform quantization) can efficiently accelerate the inference and meanwhile reduce memory consumption of the deep neural networks, which is crucial for model deployment on resource-limited devices like mobile phones. However, due to the discreteness of low-bit quantization, existing quantization methods often face the unstable training process and severe performance degradation. To address this problem, in this paper we propose Differentiable Soft Quantization (DSQ) to bridge the gap between the full-precision and low-bit networks. DSQ can automatically evolve during training to gradually approximate the standard quantization. Owing to its differentiable property, DSQ can help pursue the accurate gradients in backward propagation, and reduce the quantization loss in forward process with an appropriate clipping range. Extensive experiments over several popular network structures show that training low-bit neural networks with DSQ can consistently outperform state-of-the-art quantization methods. Besides, our first efficient implementation for deploying 2 to 4-bit DSQ on devices with ARM architecture achieves up to 1.7x speed up, compared with the open-source 8-bit high-performance inference framework NCNN [31].</t>
  </si>
  <si>
    <t>https://openaccess.thecvf.com/content_ICCV_2019/html/Gong_Differentiable_Soft_Quantization_Bridging_Full-Precision_and_Low-Bit_Neural_Networks_ICCV_2019_paper.html</t>
  </si>
  <si>
    <t>https://openaccess.thecvf.com/content_ICCV_2019/papers/Gong_Differentiable_Soft_Quantization_Bridging_Full-Precision_and_Low-Bit_Neural_Networks_ICCV_2019_paper.pdf</t>
  </si>
  <si>
    <t>Neural Radiance Flow for 4D View Synthesis and Video Processing</t>
  </si>
  <si>
    <t>We present a method, Neural Radiance Flow (NeRFlow), to learn a 4D spatial-temporal representation of a dynamic scene from a set of RGB images. Key to our approach is the use of a neural implicit representation that learns to capture the 3D occupancy, radiance, and dynamics of the scene. By enforcing consistency across different modalities, our representation enables multi-view rendering in diverse dynamic scenes, including water pouring, robotic interaction, and real images, outperforming state-of-the-art methods for spatial-temporal view synthesis. Our approach works even when being provided only a single monocular real video. We further demonstrate that the learned representation can serve as an implicit scene prior, enabling video processing tasks such as image super-resolution and de-noising without any additional supervision.</t>
  </si>
  <si>
    <t>https://openaccess.thecvf.com/content/ICCV2021/html/Du_Neural_Radiance_Flow_for_4D_View_Synthesis_and_Video_Processing_ICCV_2021_paper.html</t>
  </si>
  <si>
    <t>https://openaccess.thecvf.com/content/ICCV2021/papers/Du_Neural_Radiance_Flow_for_4D_View_Synthesis_and_Video_Processing_ICCV_2021_paper.pdf</t>
  </si>
  <si>
    <t>Mixed High-Order Attention Network for Person Re-Identification</t>
  </si>
  <si>
    <t>Attention has become more attractive in person re-identification (ReID) as it is capable of biasing the allocation of available resources towards the most informative parts of an input signal. However, state-of-the-art works concentrate only on coarse or first-order attention design, e.g. spatial and channels attention, while rarely exploring higher-order attention mechanism. We take a step towards addressing this problem. In this paper, we first propose the High-Order Attention (HOA) module to model and utilize the complex and high-order statistics information in attention mechanism, so as to capture the subtle differences among pedestrians and to produce the discriminative attention proposals. Then, rethinking person ReID as a zero-shot learning problem, we propose the Mixed High-Order Attention Network (MHN) to further enhance the discrimination and richness of attention knowledge in an explicit manner. Extensive experiments have been conducted to validate the superiority of our MHN for person ReID over a wide variety of state-of-the-art methods on three large-scale datasets, including Market-1501, DukeMTMC-ReID and CUHK03-NP. Code is available at http://www.bhchen.cn.</t>
  </si>
  <si>
    <t>https://openaccess.thecvf.com/content_ICCV_2019/html/Chen_Mixed_High-Order_Attention_Network_for_Person_Re-Identification_ICCV_2019_paper.html</t>
  </si>
  <si>
    <t>https://openaccess.thecvf.com/content_ICCV_2019/papers/Chen_Mixed_High-Order_Attention_Network_for_Person_Re-Identification_ICCV_2019_paper.pdf</t>
  </si>
  <si>
    <t>Spatial and Semantic Consistency Regularizations for Pedestrian Attribute Recognition</t>
  </si>
  <si>
    <t>While recent studies on pedestrian attribute recognition have shown remarkable progress in leveraging complicated networks and attention mechanisms, most of them neglect the inter-image relations and an important prior: spatial consistency and semantic consistency of attributes under surveillance scenarios. The spatial locations of the same attribute should be consistent between different pedestrian images, e.g., the "hat" attribute and the "boots" attribute are always located at the top and bottom of the picture respectively. In addition, the inherent semantic feature of the "hat" attribute should be consistent, whether it is a baseball cap, beret, or helmet. To fully exploit inter-image relations and aggregate human prior in the model learning process, we construct a Spatial and Semantic Consistency (SSC) framework that consists of two complementary regularizations to achieve spatial and semantic consistency for each attribute. Specifically, we first propose a spatial consistency regularization to focus on reliable and stable attribute-related regions. Based on the precise attribute locations, we further propose a semantic consistency regularization to extract intrinsic and discriminative semantic features. We conduct extensive experiments on popular benchmarks including PA100K, RAP, and PETA. Results show that the proposed method performs favorably against state-of-the-art methods without increasing parameters.</t>
  </si>
  <si>
    <t>https://openaccess.thecvf.com/content/ICCV2021/html/Jia_Spatial_and_Semantic_Consistency_Regularizations_for_Pedestrian_Attribute_Recognition_ICCV_2021_paper.html</t>
  </si>
  <si>
    <t>https://openaccess.thecvf.com/content/ICCV2021/papers/Jia_Spatial_and_Semantic_Consistency_Regularizations_for_Pedestrian_Attribute_Recognition_ICCV_2021_paper.pdf</t>
  </si>
  <si>
    <t>Conditional Coupled Generative Adversarial Networks for Zero-Shot Domain Adaptation</t>
  </si>
  <si>
    <t>Machine learning models trained in one domain perform poorly in the other domains due to the existence of domain shift. Domain adaptation techniques solve this problem by training transferable models from the label-rich source domain to the label-scarce target domain. Unfortunately, a majority of the existing domain adaptation techniques rely on the availability of the target-domain data, and thus limit their applications to a small community across few computer vision problems. In this paper, we tackle the challenging zero-shot domain adaptation (ZSDA) problem, where the target-domain data is non-available in the training stage. For this purpose, we propose conditional coupled generative adversarial networks (CoCoGAN) by extending the coupled generative adversarial networks (CoGAN) into a conditioning model. Compared with the existing state of the arts, our proposed CoCoGAN is able to capture the joint distribution of dual-domain samples in two different tasks, i.e. the relevant task (RT) and an irrelevant task (IRT). We train the CoCoGAN with both source-domain samples in RT and the dual-domain samples in IRT to complete the domain adaptation. While the former provide the high-level concepts of the non-available target-domain data, the latter carry the sharing correlation between the two domains in RT and IRT. To train the CoCoGAN in the absence of the target-domain data for RT, we propose a new supervisory signal, i.e. the alignment between representations across tasks. Extensive experiments carried out demonstrate that our proposed CoCoGAN outperforms existing state of the arts in image classifications.</t>
  </si>
  <si>
    <t>https://openaccess.thecvf.com/content_ICCV_2019/html/Wang_Conditional_Coupled_Generative_Adversarial_Networks_for_Zero-Shot_Domain_Adaptation_ICCV_2019_paper.html</t>
  </si>
  <si>
    <t>https://openaccess.thecvf.com/content_ICCV_2019/papers/Wang_Conditional_Coupled_Generative_Adversarial_Networks_for_Zero-Shot_Domain_Adaptation_ICCV_2019_paper.pdf</t>
  </si>
  <si>
    <t>iPOKE: Poking a Still Image for Controlled Stochastic Video Synthesis</t>
  </si>
  <si>
    <t>How would a static scene react to a local poke? What are the effects on other parts of an object if you could locally push it? There will be distinctive movement, despite evident variations caused by the stochastic nature of our world. These outcomes are governed by the characteristic kinematics of objects that dictate their overall motion caused by a local interaction. Conversely, the movement of an object provides crucial information about its underlying distinctive kinematics and the interdependencies between its parts. This two-way relation motivates learning a bijective mapping between object kinematics and plausible future image sequences. Therefore, we propose iPOKE -- invertible Prediction of Object Kinematics -- that, conditioned on an initial frame and a local poke, allows to sample object kinematics and establishes a one-to-one correspondence to the corresponding plausible videos, thereby providing a controlled stochastic video synthesis. In contrast to previous works, we do not generate arbitrary realistic videos, but provide efficient control of movements, while still capturing the stochastic nature of our environment and the diversity of plausible outcomes it entails. Moreover, our approach can transfer kinematics onto novel object instances and is not confined to particular object classes. Our project page is available at https://bit.ly/3dJN4Lf.</t>
  </si>
  <si>
    <t>https://openaccess.thecvf.com/content/ICCV2021/html/Blattmann_iPOKE_Poking_a_Still_Image_for_Controlled_Stochastic_Video_Synthesis_ICCV_2021_paper.html</t>
  </si>
  <si>
    <t>https://openaccess.thecvf.com/content/ICCV2021/papers/Blattmann_iPOKE_Poking_a_Still_Image_for_Controlled_Stochastic_Video_Synthesis_ICCV_2021_paper.pdf</t>
  </si>
  <si>
    <t>Scalable Verified Training for Provably Robust Image Classification</t>
  </si>
  <si>
    <t>Recent work has shown that it is possible to train deep neural networks that are provably robust to norm-bounded adversarial perturbations. Most of these methods are based on minimizing an upper bound on the worst-case loss over all possible adversarial perturbations. While these techniques show promise, they often result in difficult optimization procedures that remain hard to scale to larger networks. Through a comprehensive analysis, we show how a simple bounding technique, interval bound propagation (IBP), can be exploited to train large provably robust neural networks that beat the state-of-the-art in verified accuracy. While the upper bound computed by IBP can be quite weak for general networks, we demonstrate that an appropriate loss and clever hyper-parameter schedule allow the network to adapt such that the IBP bound is tight. This results in a fast and stable learning algorithm that outperforms more sophisticated methods and achieves state-of-the-art results on MNIST, CIFAR-10 and SVHN. It also allows us to train the largest model to be verified beyond vacuous bounds on a downscaled version of IMAGENET.</t>
  </si>
  <si>
    <t>https://openaccess.thecvf.com/content_ICCV_2019/html/Gowal_Scalable_Verified_Training_for_Provably_Robust_Image_Classification_ICCV_2019_paper.html</t>
  </si>
  <si>
    <t>https://openaccess.thecvf.com/content_ICCV_2019/papers/Gowal_Scalable_Verified_Training_for_Provably_Robust_Image_Classification_ICCV_2019_paper.pdf</t>
  </si>
  <si>
    <t>Budget-Aware Adapters for Multi-Domain Learning</t>
  </si>
  <si>
    <t>Multi-Domain Learning (MDL) refers to the problem of learning a set of models derived from a common deep architecture, each one specialized to perform a task in a certain domain (e.g., photos, sketches, paintings). This paper tackles MDL with a particular interest in obtaining domain-specific models with an adjustable budget in terms of the number of network parameters and computational complexity. Our intuition is that, as in real applications the number of domains and tasks can be very large, an effective MDL approach should not only focus on accuracy but also on having as few parameters as possible. To implement this idea we derive specialized deep models for each domain by adapting a pre-trained architecture but, differently from other methods, we propose a novel strategy to automatically adjust the computational complexity of the network. To this aim, we introduce Budget-Aware Adapters that select the most relevant feature channels to better handle data from a novel domain. Some constraints on the number of active switches are imposed in order to obtain a network respecting the desired complexity budget. Experimentally, we show that our approach leads to recognition accuracy competitive with state-of-the-art approaches but with much lighter networks both in terms of storage and computation.</t>
  </si>
  <si>
    <t>https://openaccess.thecvf.com/content_ICCV_2019/html/Berriel_Budget-Aware_Adapters_for_Multi-Domain_Learning_ICCV_2019_paper.html</t>
  </si>
  <si>
    <t>https://openaccess.thecvf.com/content_ICCV_2019/papers/Berriel_Budget-Aware_Adapters_for_Multi-Domain_Learning_ICCV_2019_paper.pdf</t>
  </si>
  <si>
    <t>Graph Constrained Data Representation Learning for Human Motion Segmentation</t>
  </si>
  <si>
    <t>Recently, transfer subspace learning based approaches have shown to be a valid alternative to unsupervised subspace clustering and temporal data clustering for human motion segmentation (HMS). These approaches leverage prior knowledge from a source domain to improve clustering performance on a target domain, and currently they represent the state of the art in HMS. Bucking this trend, in this paper, we propose a novel unsupervised model that learns a representation of the data and digs clustering information from the data itself. Our model is reminiscent of temporal subspace clustering, but presents two critical differences. First, we learn an auxiliary data matrix that can deviate from the initial data, hence confers more degrees of freedom to the coding matrix. Second, we introduce a regularization term for this auxiliary data matrix that preserves the local geometrical structure present in the high-dimensional space. The proposed model is efficiently optimized by using an original Alternating Direction Method of Multipliers (ADMM) formulation allowing to learn jointly the auxiliary data representation, a nonnegative dictionary and a coding matrix. Experimental results on four benchmark datasets for HMS demonstrate that our approach achieves significantly better clustering performance then state-of-the-art methods, including both unsupervised and more recent semi-supervised transfer learning approaches.</t>
  </si>
  <si>
    <t>https://openaccess.thecvf.com/content/ICCV2021/html/Dimiccoli_Graph_Constrained_Data_Representation_Learning_for_Human_Motion_Segmentation_ICCV_2021_paper.html</t>
  </si>
  <si>
    <t>https://openaccess.thecvf.com/content/ICCV2021/papers/Dimiccoli_Graph_Constrained_Data_Representation_Learning_for_Human_Motion_Segmentation_ICCV_2021_paper.pdf</t>
  </si>
  <si>
    <t>USIP: Unsupervised Stable Interest Point Detection From 3D Point Clouds</t>
  </si>
  <si>
    <t>In this paper, we propose the USIP detector: an Unsupervised Stable Interest Point detector that can detect highly repeatable and accurately localized keypoints from 3D point clouds under arbitrary transformations without the need for any ground truth training data. Our USIP detector consists of a feature proposal network that learns stable keypoints from input 3D point clouds and their respective transformed pairs from randomly generated transformations. We provide degeneracy analysis and suggest solutions to prevent it. We encourage high repeatability and accurate localization of the keypoints with a probabilistic chamfer loss that minimizes the distances between the detected keypoints from the training point cloud pairs. Extensive experimental results of repeatability tests on several simulated and real-world 3D point cloud datasets from Lidar, RGB-D and CAD models show that our USIP detector significantly outperforms existing hand-crafted and deep learning-based 3D keypoint detectors. Our code is available at the project website. https://github.com/lijx10/USIP</t>
  </si>
  <si>
    <t>https://openaccess.thecvf.com/content_ICCV_2019/html/Li_USIP_Unsupervised_Stable_Interest_Point_Detection_From_3D_Point_Clouds_ICCV_2019_paper.html</t>
  </si>
  <si>
    <t>https://openaccess.thecvf.com/content_ICCV_2019/papers/Li_USIP_Unsupervised_Stable_Interest_Point_Detection_From_3D_Point_Clouds_ICCV_2019_paper.pdf</t>
  </si>
  <si>
    <t>Global Feature Guided Local Pooling</t>
  </si>
  <si>
    <t>In deep convolutional neural networks (CNNs), local pooling operation is a key building block to effectively downsize feature maps for reducing computation cost as well as increasing robustness against input variation. There are several types of pooling operation, such as average/max-pooling, from which one has to be manually selected for building CNNs. The optimal pooling type would be dependent on characteristics of features in CNNs and classification tasks, making it hard to find out the proper pooling module in advance. In this paper, we propose a flexible pooling method which adaptively tunes the pooling functionality based on input features without manually fixing it beforehand. In the proposed method, the parameterized pooling form is derived from a probabilistic perspective to flexibly represent various types of pooling and then the parameters are estimated by means of global statistics in the input feature map. Thus, the proposed local pooling guided by global features effectively works in the CNNs trained in an end-to-end manner. The experimental results on image classification tasks demonstrate the effectiveness of the proposed pooling method in various deep CNNs.</t>
  </si>
  <si>
    <t>https://openaccess.thecvf.com/content_ICCV_2019/html/Kobayashi_Global_Feature_Guided_Local_Pooling_ICCV_2019_paper.html</t>
  </si>
  <si>
    <t>https://openaccess.thecvf.com/content_ICCV_2019/papers/Kobayashi_Global_Feature_Guided_Local_Pooling_ICCV_2019_paper.pdf</t>
  </si>
  <si>
    <t>Learning Across Tasks and Domains</t>
  </si>
  <si>
    <t>Recent works have proven that many relevant visual tasks are closely related one to another. Yet, this connection is seldom deployed in practice due to the lack of practical methodologies to transfer learned concepts across different training processes. In this work, we introduce a novel adaptation framework that can operate across both task and domains. Our framework learns to transfer knowledge across tasks in a fully supervised domain (e.g., synthetic data) and use this knowledge on a different domain where we have only partial supervision (e.g., real data). Our proposal is complementary to existing domain adaptation techniques and extends them to cross tasks scenarios providing additional performance gains. We prove the effectiveness of our framework across two challenging tasks (i.e., monocular depth estimation and semantic segmentation) and four different domains (Synthia, Carla, Kitti, and Cityscapes).</t>
  </si>
  <si>
    <t>https://openaccess.thecvf.com/content_ICCV_2019/html/Ramirez_Learning_Across_Tasks_and_Domains_ICCV_2019_paper.html</t>
  </si>
  <si>
    <t>https://openaccess.thecvf.com/content_ICCV_2019/papers/Ramirez_Learning_Across_Tasks_and_Domains_ICCV_2019_paper.pdf</t>
  </si>
  <si>
    <t>Sketch Your Own GAN</t>
  </si>
  <si>
    <t>Can a user create a deep generative model by sketching a single example? Traditionally, creating a GAN model has required the collection of a large-scale dataset of exemplars and specialized knowledge in deep learning. In contrast, sketching is possibly the most universally accessible way to convey a visual concept. In this work, we present a method, GAN Sketching, for rewriting GANs with one or more sketches, to make GANs training easier for novice users. In particular, we change the weights of an original GAN model according to user sketches. We encourage the model's output to match the user sketches through a cross-domain adversarial loss. Furthermore, we explore different regularization methods to preserve the original model's diversity and image quality. Experiments have shown that our method can mold GANs to match shapes and poses specified by sketches while maintaining realism and diversity. Finally, we demonstrate a few applications of the resulting GAN, including latent space interpolation and image editing.</t>
  </si>
  <si>
    <t>https://openaccess.thecvf.com/content/ICCV2021/html/Wang_Sketch_Your_Own_GAN_ICCV_2021_paper.html</t>
  </si>
  <si>
    <t>https://openaccess.thecvf.com/content/ICCV2021/papers/Wang_Sketch_Your_Own_GAN_ICCV_2021_paper.pdf</t>
  </si>
  <si>
    <t>Recognizing Part Attributes With Insufficient Data</t>
  </si>
  <si>
    <t>Recognizing the attributes of objects and their parts is central to many computer vision applications. Although great progress has been made to apply object-level recognition, recognizing the attributes of parts remains less applicable since the training data for part attributes recognition is usually scarce especially for internet-scale applications. Furthermore, most existing part attribute recognition methods rely on the part annotations which are more expensive to obtain. In order to solve the data insufficiency problem and get rid of dependence on the part annotation, we introduce a novel Concept Sharing Network (CSN) for part attribute recognition. A great advantage of CSN is its capability of recognizing the part attribute (a combination of part location and appearance pattern) that has insufficient or zero training data, by learning the part location and appearance pattern respectively from the training data that usually mix them in a single label. Extensive experiments on CUB, Celeb A, and a newly proposed human attribute dataset demonstrate the effectiveness of CSN and its advantages over other methods, especially for the attributes with few training samples. Further experiments show that CSN can also perform zero-shot part attribute recognition.</t>
  </si>
  <si>
    <t>https://openaccess.thecvf.com/content_ICCV_2019/html/Zhao_Recognizing_Part_Attributes_With_Insufficient_Data_ICCV_2019_paper.html</t>
  </si>
  <si>
    <t>https://openaccess.thecvf.com/content_ICCV_2019/papers/Zhao_Recognizing_Part_Attributes_With_Insufficient_Data_ICCV_2019_paper.pdf</t>
  </si>
  <si>
    <t>Wasserstein GAN With Quadratic Transport Cost</t>
  </si>
  <si>
    <t>Wasserstein GANs are increasingly used in Computer Vision applications as they are easier to train. Previous WGAN variants mainly use the l_1 transport cost to compute the Wasserstein distance between the real and synthetic data distributions. The l_1 transport cost restricts the discriminator to be 1-Lipschitz. However, WGANs with l_1 transport cost were recently shown to not always converge. In this paper, we propose WGAN-QC, a WGAN with quadratic transport cost. Based on the quadratic transport cost, we propose an Optimal Transport Regularizer (OTR) to stabilize the training process of WGAN-QC. We prove that the objective of the discriminator during each generator update computes the exact quadratic Wasserstein distance between real and synthetic data distributions. We also prove that WGAN-QC converges to a local equilibrium point with finite discriminator updates per generator update. We show experimentally on a Dirac distribution that WGAN-QC converges, when many of the l_1 cost WGANs fail to [22]. Qualitative and quantitative results on the CelebA, CelebA-HQ, LSUN and the ImageNet dog datasets show that WGAN-QC is better than state-of-art GAN methods. WGAN-QC has much faster runtime than other WGAN variants.</t>
  </si>
  <si>
    <t>https://openaccess.thecvf.com/content_ICCV_2019/html/Liu_Wasserstein_GAN_With_Quadratic_Transport_Cost_ICCV_2019_paper.html</t>
  </si>
  <si>
    <t>https://openaccess.thecvf.com/content_ICCV_2019/papers/Liu_Wasserstein_GAN_With_Quadratic_Transport_Cost_ICCV_2019_paper.pdf</t>
  </si>
  <si>
    <t>AVT: Unsupervised Learning of Transformation Equivariant Representations by Autoencoding Variational Transformations</t>
  </si>
  <si>
    <t>The learning of Transformation-Equivariant Representations (TERs), which is introduced by Hinton et al. [??], has been considered as a principle to reveal visual structures under various transformations. It contains the celebrated Convolutional Neural Networks (CNNs) as a special case that only equivary to the translations. In contrast, we seek to train TERs for a generic class of transformations and train them in an   unsupervised  fashion. To this end, we present a novel principled method by Autoencoding Variational Transformations (AVT), compared with the conventional approach to autoencoding data. Formally, given transformed images, the AVT seeks to train the networks by maximizing the mutual information between the transformations and representations. This ensures the resultant TERs of individual images contain the   intrinsic  information about their visual structures that would equivary   extricably  under various transformations in a generalized   nonlinear  case. Technically, we show that the resultant optimization problem can be efficiently solved by maximizing a variational lower-bound of the mutual information. This variational approach introduces a transformation decoder to approximate the intractable posterior of transformations, resulting in an autoencoding architecture with a pair of the representation encoder and the transformation decoder. Experiments demonstrate the proposed AVT model sets a new record for the performances on unsupervised tasks, greatly closing the performance gap to the supervised models.</t>
  </si>
  <si>
    <t>https://openaccess.thecvf.com/content_ICCV_2019/html/Qi_AVT_Unsupervised_Learning_of_Transformation_Equivariant_Representations_by_Autoencoding_Variational_ICCV_2019_paper.html</t>
  </si>
  <si>
    <t>https://openaccess.thecvf.com/content_ICCV_2019/papers/Qi_AVT_Unsupervised_Learning_of_Transformation_Equivariant_Representations_by_Autoencoding_Variational_ICCV_2019_paper.pdf</t>
  </si>
  <si>
    <t>Mutual-Complementing Framework for Nuclei Detection and Segmentation in Pathology Image</t>
  </si>
  <si>
    <t>Detection and segmentation of nuclei are fundamental analysis operations in pathology images, the assessments derived from which serve as the gold standard for cancer diagnosis. Manual segmenting nuclei is expensive and time-consuming. What's more, accurate segmentation detection of nuclei can be challenging due to the large appearance variation, conjoined and overlapping nuclei, and serious degeneration of histological structures. Supervised methods highly rely on massive annotated samples. The existing two unsupervised methods are prone to failure on degenerated samples. This paper proposes a Mutual-Complementing Framework (MCF) for nuclei detection and segmentation in pathology images. Two branches of MCF are trained in the mutual-complementing manner, where the detection branch complements the pseudo mask of the segmentation branch, while the progressive trained segmentation branch complements the missing nucleus templates through calculating the mask residual between the predicted mask and detected result. In the detection branch, two response map fusion strategies and gradient direction based postprocessing are devised to obtain the optimal detection response. Furthermore, the confidence loss combined with the synthetic samples and self-finetuning is adopted to train the segmentation network with only high confidence areas. Extensive experiments demonstrate that MCF achieves comparable performance with only a few nucleus patches as supervision. Especially, MCF possesses good robustness (only dropping by about 6%) on degenerated samples, which are critical and common cases in clinical diagnosis.</t>
  </si>
  <si>
    <t>https://openaccess.thecvf.com/content/ICCV2021/html/Feng_Mutual-Complementing_Framework_for_Nuclei_Detection_and_Segmentation_in_Pathology_Image_ICCV_2021_paper.html</t>
  </si>
  <si>
    <t>https://openaccess.thecvf.com/content/ICCV2021/papers/Feng_Mutual-Complementing_Framework_for_Nuclei_Detection_and_Segmentation_in_Pathology_Image_ICCV_2021_paper.pdf</t>
  </si>
  <si>
    <t>LIP: Local Importance-Based Pooling</t>
  </si>
  <si>
    <t>Spatial downsampling layers are favored in convolutional neural networks (CNNs) to downscale feature maps for larger receptive fields and less memory consumption. However, for discriminative tasks, there is a possibility that these layers lose the discriminative details due to improper pooling strategies, which could hinder the learning process and eventually result in suboptimal models. In this paper, we present a unified framework over the existing downsampling layers (e.g., average pooling, max pooling, and strided convolution) from a local importance view. In this framework, we analyze the issues of these widely-used pooling layers and figure out the criteria for designing an effective downsampling layer. According to this analysis, we propose a conceptually simple, general, and effective pooling layer based on local importance modeling, termed as Local Importance-based Pooling (LIP). LIP can automatically enhance discriminative features during the downsampling procedure by learning adaptive importance weights based on inputs. Experiment results show that LIP consistently yields notable gains with different depths and different architectures on ImageNet classification. In the challenging MS COCO dataset, detectors with our LIP-ResNets as backbones obtain a consistent improvement (&gt;=1.4%) over the vanilla ResNets, and especially achieve the current state-of-the-art performance in detecting small objects under the single-scale testing scheme.</t>
  </si>
  <si>
    <t>https://openaccess.thecvf.com/content_ICCV_2019/html/Gao_LIP_Local_Importance-Based_Pooling_ICCV_2019_paper.html</t>
  </si>
  <si>
    <t>https://openaccess.thecvf.com/content_ICCV_2019/papers/Gao_LIP_Local_Importance-Based_Pooling_ICCV_2019_paper.pdf</t>
  </si>
  <si>
    <t>EMPNet: Neural Localisation and Mapping Using Embedded Memory Points</t>
  </si>
  <si>
    <t>Continuously estimating an agent's state space and a representation of its surroundings has proven vital towards full autonomy. A shared common ground among systems which successfully achieve this feat is the integration of previously encountered observations into the current state being estimated. This necessitates the use of a memory module for incorporating previously visited states whilst simultaneously offering an internal representation of the observed environment. In this work we develop a memory module which contains rigidly aligned point-embeddings that represent a coherent scene structure acquired from an RGB-D sequence of observations. The point-embeddings are extracted using modern convolutional neural network architectures, and alignment is performed by computing a dense correspondence matrix between a new observation and the current embeddings residing in the memory module. The whole framework is end-to-end trainable, resulting in a recurrent joint optimisation of the point-embeddings contained in the memory. This process amplifies the shared information across states, providing increased robustness and accuracy. We show significant improvement of our method across a set of experiments performed on the synthetic VIZDoom environment and a real world Active Vision Dataset.</t>
  </si>
  <si>
    <t>https://openaccess.thecvf.com/content_ICCV_2019/html/Avraham_EMPNet_Neural_Localisation_and_Mapping_Using_Embedded_Memory_Points_ICCV_2019_paper.html</t>
  </si>
  <si>
    <t>https://openaccess.thecvf.com/content_ICCV_2019/papers/Avraham_EMPNet_Neural_Localisation_and_Mapping_Using_Embedded_Memory_Points_ICCV_2019_paper.pdf</t>
  </si>
  <si>
    <t>Cross-View Policy Learning for Street Navigation</t>
  </si>
  <si>
    <t>The ability to navigate from visual observations in unfamiliar environments is a core component of intelligent agents and an ongoing challenge for Deep Reinforcement Learning (RL). Street View can be a sensible testbed for such RL agents, because it provides real-world photographic imagery at ground level, with diverse street appearances; it has been made into an interactive environment called StreetLearn and used for research on navigation. However, goal-driven street navigation agents have not so far been able to transfer to unseen areas without extensive retraining, and relying on simulation is not a scalable solution. Since aerial images are easily and globally accessible, we propose instead to transfer a ground view policy, from training areas to unseen (target) parts of the city, by utilizing aerial view observations. Our core idea is to pair the ground view with an aerial view and to learn a joint policy that is transferable across views. We achieve this by learning a similar embedding space for both views, distilling the policy across views and dropping out visual modalities. We further reformulate the transfer learning paradigm into three stages: 1) cross-modal training, when the agent is initially trained on multiple city regions, 2) aerial view-only adaptation to a new area, when the agent is adapted to a held-out region using only the easily obtainable aerial view, and 3) ground view-only transfer, when the agent is tested on navigation tasks on unseen ground views, without aerial imagery. Our experimental results suggest that the proposed cross-view policy learning enables better generalization of the agent and allows for more effective transfer to unseen environments.The ability to navigate from visual observations in unfamiliar environments is a core component of intelligent agents and an ongoing challenge for Deep Reinforcement Learning (RL). Street View can be a sensible testbed for such RL agents, because it provides real-world photographic imagery at ground level, with diverse street appearances; it has been made into an interactive environment called StreetLearn and used for research on navigation. However, goal-driven street navigation agents have not so far been able to transfer to unseen areas without extensive retraining, and relying on simulation is not a scalable solution. Since aerial images are easily and globally accessible, we propose instead to train a multi-modal policy on ground and aerial views, then transfer the ground view policy to unseen (target) parts of the city by utilizing aerial view observations. Our core idea is to pair the ground view with an aerial view and to learn a joint policy that is transferable across views. We achieve this by learning a similar embedding space for both views, distilling the policy across views and dropping out visual modalities. We further reformulate the transfer learning paradigm into three stages: 1) cross-modal training, when the agent is initially trained on multiple city regions, 2) aerial view-only adaptation to a new area, when the agent is adapted to a held-out region using only the easily obtainable aerial view, and 3) ground view-only transfer, when the agent is tested on navigation tasks on unseen ground views, without aerial imagery. Experimental results suggest that the proposed cross-view policy learning enables better generalization of the agent and allows for more effective transfer to unseen environments.</t>
  </si>
  <si>
    <t>https://openaccess.thecvf.com/content_ICCV_2019/html/Li_Cross-View_Policy_Learning_for_Street_Navigation_ICCV_2019_paper.html</t>
  </si>
  <si>
    <t>https://openaccess.thecvf.com/content_ICCV_2019/papers/Li_Cross-View_Policy_Learning_for_Street_Navigation_ICCV_2019_paper.pdf</t>
  </si>
  <si>
    <t>Physical Adversarial Textures That Fool Visual Object Tracking</t>
  </si>
  <si>
    <t>We present a method for creating inconspicuous-looking textures that, when displayed as posters in the physical world, cause visual object tracking systems to become confused. As a target being visually tracked moves in front of such a poster, its adversarial texture makes the tracker lock onto it, thus allowing the target to evade. This adversarial attack evaluates several optimization strategies for fooling seldom-targeted regression models: non-targeted, targeted, and a newly-coined family of guided adversarial losses. Also, while we use the Expectation Over Transformation (EOT) algorithm to generate physical adversaries that fool tracking models when imaged under diverse conditions, we compare the impacts of different scene variables to find practical attack setups with high resulting adversarial strength and convergence speed. We further showcase that textures optimized using simulated scenes can confuse real-world tracking systems for cameras and robots.</t>
  </si>
  <si>
    <t>https://openaccess.thecvf.com/content_ICCV_2019/html/Wiyatno_Physical_Adversarial_Textures_That_Fool_Visual_Object_Tracking_ICCV_2019_paper.html</t>
  </si>
  <si>
    <t>https://openaccess.thecvf.com/content_ICCV_2019/papers/Wiyatno_Physical_Adversarial_Textures_That_Fool_Visual_Object_Tracking_ICCV_2019_paper.pdf</t>
  </si>
  <si>
    <t>Self-Supervised 3D Skeleton Action Representation Learning With Motion Consistency and Continuity</t>
  </si>
  <si>
    <t>Recently, self-supervised learning (SSL) has been proved very effective and it can help boost the performance in learning representations from unlabeled data in the image domain. Yet, very little is explored about its usefulness in 3D skeleton-based action recognition understanding. Directly applying existing SSL techniques for 3D skeleton learning, however, suffers from trivial solutions and imprecise representations. To tackle these drawbacks, we consider perceiving the consistency and continuity of motion at different playback speeds are two critical issues. To this end, we propose a novel SSL method to learn the 3D skeleton representation in an efficacious way. Specifically, by constructing a positive clip (speed-changed) and a negative clip (motion-broken) of the sampled action sequence, we encourage the positive pairs closer while pushing the negative pairs to force the network to learn the intrinsic dynamic motion consistency information. Moreover, to enhance the learning features, skeleton interpolation is further exploited to model the continuity of human skeleton data. To validate the effectiveness of the proposed method, extensive experiments are conducted on Kinetics, NTU60, NTU120, and PKUMMD datasets with several alternative network architectures. Experimental evaluations demonstrate the superiority of our approach and through which, we can gain significant performance improvement without using extra labeled data.</t>
  </si>
  <si>
    <t>https://openaccess.thecvf.com/content/ICCV2021/html/Su_Self-Supervised_3D_Skeleton_Action_Representation_Learning_With_Motion_Consistency_and_ICCV_2021_paper.html</t>
  </si>
  <si>
    <t>https://openaccess.thecvf.com/content/ICCV2021/papers/Su_Self-Supervised_3D_Skeleton_Action_Representation_Learning_With_Motion_Consistency_and_ICCV_2021_paper.pdf</t>
  </si>
  <si>
    <t>Dual Directed Capsule Network for Very Low Resolution Image Recognition</t>
  </si>
  <si>
    <t>Very low resolution (VLR) image recognition corresponds to classifying images with resolution 16x16 or less. Though it has widespread applicability when objects are captured at a very large stand-off distance (e.g. surveillance scenario) or from wide angle mobile cameras, it has received limited attention. This research presents a novel Dual Directed Capsule Network model, termed as DirectCapsNet, for addressing VLR digit and face recognition. The proposed architecture utilizes a combination of capsule and convolutional layers for learning an effective VLR recognition model. The architecture also incorporates two novel loss functions: (i) the proposed HR-anchor loss and (ii) the proposed targeted reconstruction loss, in order to overcome the challenges of limited information content in VLR images. The proposed losses use high resolution images as auxiliary data during training to "direct" discriminative feature learning. Multiple experiments for VLR digit classification and VLR face recognition are performed along with comparisons with state-of-the-art algorithms. The proposed DirectCapsNet consistently showcases state-of-the-art results; for example, on the UCCS face database, it shows over 95% face recognition accuracy when 16x16 images are matched with 80x80 images.</t>
  </si>
  <si>
    <t>https://openaccess.thecvf.com/content_ICCV_2019/html/Singh_Dual_Directed_Capsule_Network_for_Very_Low_Resolution_Image_Recognition_ICCV_2019_paper.html</t>
  </si>
  <si>
    <t>https://openaccess.thecvf.com/content_ICCV_2019/papers/Singh_Dual_Directed_Capsule_Network_for_Very_Low_Resolution_Image_Recognition_ICCV_2019_paper.pdf</t>
  </si>
  <si>
    <t>OadTR: Online Action Detection With Transformers</t>
  </si>
  <si>
    <t>Most recent approaches for online action detection tend to apply Recurrent Neural Network (RNN) to capture long-range temporal structure. However, RNN suffers from non-parallelism and gradient vanishing, hence it is hard to be optimized. In this paper, we propose a new encoder-decoder framework based on Transformers, named OadTR, to tackle these problems. The encoder attached with a task token aims to capture the relationships and global interactions between historical observations. The decoder extracts auxiliary information by aggregating anticipated future clip representations. Therefore, OadTR can recognize current actions by encoding historical information and predicting future context simultaneously. We extensively evaluate the proposed OadTR on three challenging datasets: HDD, TVSeries, and THUMOS14. The experimental results show that OadTR achieves higher training and inference speeds than current RNN based approaches, and significantly outperforms the state-of-the-art methods in terms of both mAP and mcAP. Code is available at https: //github.com/wangxiang1230/OadTR.</t>
  </si>
  <si>
    <t>https://openaccess.thecvf.com/content/ICCV2021/html/Wang_OadTR_Online_Action_Detection_With_Transformers_ICCV_2021_paper.html</t>
  </si>
  <si>
    <t>https://openaccess.thecvf.com/content/ICCV2021/papers/Wang_OadTR_Online_Action_Detection_With_Transformers_ICCV_2021_paper.pdf</t>
  </si>
  <si>
    <t>Label-PEnet: Sequential Label Propagation and Enhancement Networks for Weakly Supervised Instance Segmentation</t>
  </si>
  <si>
    <t>Weakly-supervised instance segmentation aims to detect and segment object instances precisely, given image-level labels only. Unlike previous methods which are composed of multiple offline stages, we propose Sequential Label Propagation and Enhancement Networks (referred as Label-PEnet) that progressively transforms image-level labels to pixel-wise labels in a coarse-to-fine manner. We design four cascaded modules including multi-label classification, object detection, instance refinement and instance segmentation, which are implemented sequentially by sharing the same backbone. The cascaded pipeline is trained alternatively with a curriculum learning strategy that generalizes labels from high level images to low-level pixels gradually with increasing accuracy. In addition, we design a proposal calibration module to explore the ability of classification networks to find key pixels that identify object parts, which serves as a post validation strategy running in the inverse order. We evaluate the efficiency of our Label-PEnet in mining instance masks on standard benchmarks: PASCAL VOC 2007 and 2012. Experimental results show that Label-PEnet outperforms the state-of-art algorithms by a clear margin, and obtains comparable performance even with fully supervised approaches.</t>
  </si>
  <si>
    <t>https://openaccess.thecvf.com/content_ICCV_2019/html/Ge_Label-PEnet_Sequential_Label_Propagation_and_Enhancement_Networks_for_Weakly_Supervised_ICCV_2019_paper.html</t>
  </si>
  <si>
    <t>https://openaccess.thecvf.com/content_ICCV_2019/papers/Ge_Label-PEnet_Sequential_Label_Propagation_and_Enhancement_Networks_for_Weakly_Supervised_ICCV_2019_paper.pdf</t>
  </si>
  <si>
    <t>A Novel Unsupervised Camera-Aware Domain Adaptation Framework for Person Re-Identification</t>
  </si>
  <si>
    <t>Unsupervised cross-domain person re-identification (Re-ID) faces two key issues. One is the data distribution discrepancy between source and target domains, and the other is the lack of discriminative information in target domain. From the perspective of representation learning, this paper proposes a novel end-to-end deep domain adaptation framework to address them. For the first issue, we highlight the presence of camera-level sub-domains as a unique characteristic in person Re-ID, and develop a "camera-aware" domain adaptation method via adversarial learning. With this method, the learned representation reduces distribution discrepancy not only between source and target domains but also across all cameras. For the second issue, we exploit the temporal continuity in each camera of target domain to create discriminative information. This is implemented by dynamically generating online triplets within each batch, in order to maximally take advantage of the steadily improved representation in training process. Together, the above two methods give rise to a new unsupervised domain adaptation framework for person Re-ID. Extensive experiments and ablation studies conducted on benchmark datasets demonstrate its superiority and interesting properties.</t>
  </si>
  <si>
    <t>https://openaccess.thecvf.com/content_ICCV_2019/html/Qi_A_Novel_Unsupervised_Camera-Aware_Domain_Adaptation_Framework_for_Person_Re-Identification_ICCV_2019_paper.html</t>
  </si>
  <si>
    <t>https://openaccess.thecvf.com/content_ICCV_2019/papers/Qi_A_Novel_Unsupervised_Camera-Aware_Domain_Adaptation_Framework_for_Person_Re-Identification_ICCV_2019_paper.pdf</t>
  </si>
  <si>
    <t>Few-Shot Learning With Embedded Class Models and Shot-Free Meta Training</t>
  </si>
  <si>
    <t>We propose a method for learning embeddings for few-shot learning that is suitable for use with any number of shots (shot-free). Rather than fixing the class prototypes to be the Euclidean average of sample embeddings, we allow them to live in a higher-dimensional space (embedded class models) and learn the prototypes along with the model parameters. The class representation function is defined implicitly, which allows us to deal with a variable number of shots per class with a simple constant-size architecture. The class embedding encompasses metric learning, that facilitates adding new classes without crowding the class representation space. Despite being general and not tuned to the benchmark, our approach achieves state-of-the-art performance on the standard few-shot benchmark datasets.</t>
  </si>
  <si>
    <t>https://openaccess.thecvf.com/content_ICCV_2019/html/Ravichandran_Few-Shot_Learning_With_Embedded_Class_Models_and_Shot-Free_Meta_Training_ICCV_2019_paper.html</t>
  </si>
  <si>
    <t>https://openaccess.thecvf.com/content_ICCV_2019/papers/Ravichandran_Few-Shot_Learning_With_Embedded_Class_Models_and_Shot-Free_Meta_Training_ICCV_2019_paper.pdf</t>
  </si>
  <si>
    <t>Learning From Noisy Data With Robust Representation Learning</t>
  </si>
  <si>
    <t>Learning from noisy data has attracted much attention, where most methods focus on label noise. In this work, we propose a new learning framework which simultaneously addresses three types of noise commonly seen in real-world data: label noise, out-of-distribution input, and input corruption. In contrast to most existing methods, we combat noise by learning robust representation. Specifically, we embed images into a low-dimensional subspace, and regularize the geometric structure of the subspace with robust contrastive learning, which includes an unsupervised consistency loss and a supervised mixup prototypical loss. We also propose a new noise cleaning method which leverages the learned representation to enforce a smoothness constraint on neighboring samples. Experiments on multiple benchmarks demonstrate state-of-the-art performance of our method and robustness of the learned representation. Code is available at https://github.com/salesforce/RRL/.</t>
  </si>
  <si>
    <t>https://openaccess.thecvf.com/content/ICCV2021/html/Li_Learning_From_Noisy_Data_With_Robust_Representation_Learning_ICCV_2021_paper.html</t>
  </si>
  <si>
    <t>https://openaccess.thecvf.com/content/ICCV2021/papers/Li_Learning_From_Noisy_Data_With_Robust_Representation_Learning_ICCV_2021_paper.pdf</t>
  </si>
  <si>
    <t>Sampling Network Guided Cross-Entropy Method for Unsupervised Point Cloud Registration</t>
  </si>
  <si>
    <t>In this paper, by modeling the point cloud registration task as a Markov decision process, we propose an end-to-end deep model embedded with the cross-entropy method (CEM) for unsupervised 3D registration. Our model consists of a sampling network module and a differentiable CEM module. In our sampling network module, given a pair of point clouds, the sampling network learns a prior sampling distribution over the transformation space. The learned sampling distribution can be used as a "good"" initialization of the differentiable CEM module. In our differentiable CEM module, we first propose a maximum consensus criterion based alignment metric as the reward function for the point cloud registration task. Based on the reward function, for each state, we then construct a fused score function to evaluate the sampled transformations, where we weight the current and future rewards of the transformations. Particularly, the future rewards of the sampled transforms are obtained by performing the iterative closest point (ICP) algorithm on the transformed state. By selecting the top-k transformations with the highest scores, we iteratively update the sampling distribution. Furthermore, in order to make the CEM differentiable, we use the sparsemax function to replace the hard top-k selection. Finally, we formulate a Geman-McClure estimator based loss to train our end-to-end registration model. Extensive experimental results demonstrate the good registration performance of our method on benchmark datasets.</t>
  </si>
  <si>
    <t>https://openaccess.thecvf.com/content/ICCV2021/html/Jiang_Sampling_Network_Guided_Cross-Entropy_Method_for_Unsupervised_Point_Cloud_Registration_ICCV_2021_paper.html</t>
  </si>
  <si>
    <t>https://openaccess.thecvf.com/content/ICCV2021/papers/Jiang_Sampling_Network_Guided_Cross-Entropy_Method_for_Unsupervised_Point_Cloud_Registration_ICCV_2021_paper.pdf</t>
  </si>
  <si>
    <t>Better and Faster: Exponential Loss for Image Patch Matching</t>
  </si>
  <si>
    <t>Recent studies on image patch matching are paying more attention on hard sample learning, because easy samples do not contribute much to the network optimization. They have proposed various hard negative sample mining strategies, but very few addressed this problem from the perspective of loss functions. Our research shows that the conventional Siamese and triplet losses treat all samples linearly, thus make the training time consuming. Instead, we propose the exponential Siamese and triplet losses, which can naturally focus more on hard samples and put less emphasis on easy ones, meanwhile, speed up the optimization. To assist the exponential losses, we introduce the hard positive sample mining to further enhance the effectiveness. The extensive experiments demonstrate our proposal improves both metric and descriptor learning on several well accepted benchmarks, and outperforms the state-of-the-arts on the UBC dataset. Moreover, it also shows a better generalizability on cross-spectral image matching and image retrieval tasks.</t>
  </si>
  <si>
    <t>https://openaccess.thecvf.com/content_ICCV_2019/html/Wang_Better_and_Faster_Exponential_Loss_for_Image_Patch_Matching_ICCV_2019_paper.html</t>
  </si>
  <si>
    <t>https://openaccess.thecvf.com/content_ICCV_2019/papers/Wang_Better_and_Faster_Exponential_Loss_for_Image_Patch_Matching_ICCV_2019_paper.pdf</t>
  </si>
  <si>
    <t>Continual Learning by Asymmetric Loss Approximation With Single-Side Overestimation</t>
  </si>
  <si>
    <t>Catastrophic forgetting is a critical challenge in training deep neural networks. Although continual learning has been investigated as a countermeasure to the problem, it often suffers from the requirements of additional network components and the limited scalability to a large number of tasks. We propose a novel approach to continual learning by approximating a true loss function using an asymmetric quadratic function with one of its sides overestimated. Our algorithm is motivated by the empirical observation that the network parameter updates affect the target loss functions asymmetrically. In the proposed continual learning framework, we estimate an asymmetric loss function for the tasks considered in the past through a proper overestimation of its unobserved sides in training new tasks, while deriving the accurate model parameter for the observable sides. In contrast to existing approaches, our method is free from the side effects and achieves the state-of-the-art accuracy that is even close to the upper-bound performance on several challenging benchmark datasets.</t>
  </si>
  <si>
    <t>https://openaccess.thecvf.com/content_ICCV_2019/html/Park_Continual_Learning_by_Asymmetric_Loss_Approximation_With_Single-Side_Overestimation_ICCV_2019_paper.html</t>
  </si>
  <si>
    <t>https://openaccess.thecvf.com/content_ICCV_2019/papers/Park_Continual_Learning_by_Asymmetric_Loss_Approximation_With_Single-Side_Overestimation_ICCV_2019_paper.pdf</t>
  </si>
  <si>
    <t>Sym-Parameterized Dynamic Inference for Mixed-Domain Image Translation</t>
  </si>
  <si>
    <t>Recent advances in image-to-image translation have led to some ways to generate multiple domain images through a single network. However, there is still a limit in creating an image of a target domain without a dataset on it. We propose a method to expand the concept of `multi-domain' from data to the loss area, and to combine the characteristics of each domain to create an image. First, we introduce a sym-parameter and its learning method that can mix various losses and can synchronize them with input conditions. Then, we propose Sym-parameterized Generative Network (SGN) using it. Through experiments, we confirmed that SGN could mix the characteristics of various data and losses, and it is possible to translate images to any mixed-domain without ground truths, such as 30% Van Gogh and 20% Monet and 40% snowy.</t>
  </si>
  <si>
    <t>https://openaccess.thecvf.com/content_ICCV_2019/html/Chang_Sym-Parameterized_Dynamic_Inference_for_Mixed-Domain_Image_Translation_ICCV_2019_paper.html</t>
  </si>
  <si>
    <t>https://openaccess.thecvf.com/content_ICCV_2019/papers/Chang_Sym-Parameterized_Dynamic_Inference_for_Mixed-Domain_Image_Translation_ICCV_2019_paper.pdf</t>
  </si>
  <si>
    <t>FDA: Feature Disruptive Attack</t>
  </si>
  <si>
    <t>Though Deep Neural Networks (DNN) show excellent performance across various computer vision tasks, several works show their vulnerability to adversarial samples, i.e., image samples with imperceptible noise engineered to manipulate the network's prediction. Adversarial sample generation methods range from simple to complex optimization techniques. Majority of these methods generate adversaries through optimization objectives that are tied to the pre-softmax or softmax output of the network. In this work we, (i) show the drawbacks of such attacks, (ii) propose two new evaluation metrics: Old Label New Rank (OLNR) and New Label Old Rank (NLOR) in order to quantify the extent of damage made by an attack, and (iii) propose a new attack FDA: Feature Disruptive attack, to address the drawbacks of existing attacks. FDA works by generating image perturbation that disrupts features at each layer of the network and causes deep-features to be highly corrupt. This allows FDA adversaries to severely reduce the performance of deep networks. We experimentally validate that FDA generates stronger adversaries than other state-of-the-art methods for Image classification, even in the presence of various defense measures. More importantly, we show that FDA disrupts feature-representation based tasks even without access to the task-specific network or methodology.</t>
  </si>
  <si>
    <t>https://openaccess.thecvf.com/content_ICCV_2019/html/Ganeshan_FDA_Feature_Disruptive_Attack_ICCV_2019_paper.html</t>
  </si>
  <si>
    <t>https://openaccess.thecvf.com/content_ICCV_2019/papers/Ganeshan_FDA_Feature_Disruptive_Attack_ICCV_2019_paper.pdf</t>
  </si>
  <si>
    <t>GP-S3Net: Graph-Based Panoptic Sparse Semantic Segmentation Network</t>
  </si>
  <si>
    <t>Panoptic segmentation as an integrated task of both static environmental understanding and dynamic object identification, has recently begun to receive broad research interest. In this paper, we propose a new computationally efficient LiDAR based panoptic segmentation framework, called GP-S3Net. GP-S3Net is a proposal-free approach in which no object proposals are needed to identify the objects in contrast to conventional two-stage panoptic systems, where a detection network is incorporated for capturing instance information.  Our new design consists of a novel instance-level network to process the semantic results by constructing a graph convolutional network to identify objects (foreground), which later on are fused with the background classes. Through the fine-grained clusters of the foreground objects from the semantic segmentation backbone, over-segmentation priors are generated and subsequently processed by 3D sparse convolution to embed each cluster. Each cluster is treated as a node in the graph and its corresponding embedding is used as its node feature. Then a GCNN predicts whether edges exist between each cluster pair. We utilize the instance label to generate ground truth edge labels for each constructed graph in order to supervise the learning. Extensive experiments demonstrate that GP-S3Net outperforms the current state-of-the-art approaches, by a significant margin across available datasets such as, nuScenes and SemanticPOSS, ranking first on the competitive public SemanticKITTI leaderboard upon publication.</t>
  </si>
  <si>
    <t>https://openaccess.thecvf.com/content/ICCV2021/html/Razani_GP-S3Net_Graph-Based_Panoptic_Sparse_Semantic_Segmentation_Network_ICCV_2021_paper.html</t>
  </si>
  <si>
    <t>https://openaccess.thecvf.com/content/ICCV2021/papers/Razani_GP-S3Net_Graph-Based_Panoptic_Sparse_Semantic_Segmentation_Network_ICCV_2021_paper.pdf</t>
  </si>
  <si>
    <t>Symmetric Cross Entropy for Robust Learning With Noisy Labels</t>
  </si>
  <si>
    <t>Training accurate deep neural networks (DNNs) in the presence of noisy labels is an important and challenging task. Though a number of approaches have been proposed for learning with noisy labels, many open issues remain. In this paper, we show that DNN learning with Cross Entropy (CE) exhibits overfitting to noisy labels on some classes ("easy" classes), but more surprisingly, it also suffers from significant under learning on some other classes ("hard" classes). Intuitively, CE requires an extra term to facilitate learning of hard classes, and more importantly, this term should be noise tolerant, so as to avoid overfitting to noisy labels. Inspired by the symmetric KL-divergence, we propose the approach of Symmetric cross entropy Learning (SL), boosting CE symmetrically with a noise robust counterpart Reverse Cross Entropy (RCE). Our proposed SL approach simultaneously addresses both the under learning and overfitting problem of CE in the presence of noisy labels. We provide a theoretical analysis of SL and also empirically show, on a range of benchmark and real-world datasets, that SL outperforms state-of-the-art methods. We also show that SL can be easily incorporated into existing methods in order to further enhance their performance.</t>
  </si>
  <si>
    <t>https://openaccess.thecvf.com/content_ICCV_2019/html/Wang_Symmetric_Cross_Entropy_for_Robust_Learning_With_Noisy_Labels_ICCV_2019_paper.html</t>
  </si>
  <si>
    <t>https://openaccess.thecvf.com/content_ICCV_2019/papers/Wang_Symmetric_Cross_Entropy_for_Robust_Learning_With_Noisy_Labels_ICCV_2019_paper.pdf</t>
  </si>
  <si>
    <t>The Road To Know-Where: An Object-and-Room Informed Sequential BERT for Indoor Vision-Language Navigation</t>
  </si>
  <si>
    <t>Vision-and-Language Navigation (VLN) requires an agent to find a path to a remote location on the basis of natural-language instructions and a set of photo-realistic panoramas. Most existing methods take the words in the instructions and the discrete views of each panorama as the minimal unit of encoding. However, this requires a model to match different nouns (e.g., TV, table) against the same input view feature. In this work, we propose an object-informed sequential BERT to encode visual perceptions and linguistic instructions at the same fine-grained level, namely objects and words. Our sequential BERT also enables the visual-textual clues to be interpreted in light of the temporal context, which is crucial to multi-round VLN tasks. Additionally, we enable the model to identify the relative direction (e.g., left/right/front/back) of each navigable location and the room type (e.g., bedroom, kitchen) of its current and final navigation goal, as such information is widely mentioned in instructions implying the desired next and final locations. We thus enable the model to know-where the objects lie in the images, and to know-where they stand in the scene. Extensive experiments demonstrate the effectiveness compared against several state-of-the-art methods on three indoor VLN tasks: REVERIE, NDH, and R2R. Project repository: https://github.com/YuankaiQi/ORIST</t>
  </si>
  <si>
    <t>https://openaccess.thecvf.com/content/ICCV2021/html/Qi_The_Road_To_Know-Where_An_Object-and-Room_Informed_Sequential_BERT_for_ICCV_2021_paper.html</t>
  </si>
  <si>
    <t>https://openaccess.thecvf.com/content/ICCV2021/papers/Qi_The_Road_To_Know-Where_An_Object-and-Room_Informed_Sequential_BERT_for_ICCV_2021_paper.pdf</t>
  </si>
  <si>
    <t>O2U-Net: A Simple Noisy Label Detection Approach for Deep Neural Networks</t>
  </si>
  <si>
    <t>This paper proposes a novel noisy label detection approach, named O2U-net, for deep neural networks without human annotations. Different from prior work which requires specifically designed noise-robust loss functions or networks, O2U-net is easy to implement but effective. It only requires adjusting the hyper-parameters of the deep network to make its status transfer from overfitting to underfitting (O2U) cyclically. The losses of each sample are recorded during iterations. The higher the normalized average loss of a sample, the higher the probability of being noisy labels. O2U-net is naturally compatible with active learning and other human annotation approaches. This introduces extra flexibility for learning with noisy labels. We conduct sufficient experiments on multiple datasets in various settings. The experimental results prove the state-of-the-art of O2S-net.</t>
  </si>
  <si>
    <t>https://openaccess.thecvf.com/content_ICCV_2019/html/Huang_O2U-Net_A_Simple_Noisy_Label_Detection_Approach_for_Deep_Neural_ICCV_2019_paper.html</t>
  </si>
  <si>
    <t>https://openaccess.thecvf.com/content_ICCV_2019/papers/Huang_O2U-Net_A_Simple_Noisy_Label_Detection_Approach_for_Deep_Neural_ICCV_2019_paper.pdf</t>
  </si>
  <si>
    <t>Boosting Few-Shot Visual Learning With Self-Supervision</t>
  </si>
  <si>
    <t>Few-shot learning and self-supervised learning address different facets of the same problem: how to train a model with little or no labeled data. Few-shot learning aims for optimization methods and models that can learn efficiently to recognize patterns in the low data regime. Self-supervised learning focuses instead on unlabeled data and looks into it for the supervisory signal to feed high capacity deep neural networks. In this work we exploit the complementarity of these two domains and propose an approach for improving few-shot learning through self-supervision. We use self-supervision as an auxiliary task in a few-shot learning pipeline, enabling feature extractors to learn richer and more transferable visual representations while still using few annotated samples. Through self-supervision, our approach can be naturally extended towards using diverse unlabeled data from other datasets in the few-shot setting. We report consistent improvements across an array of architectures, datasets and self-supervision techniques. We provide the implementation code at: https://github.com/valeoai/BF3S</t>
  </si>
  <si>
    <t>https://openaccess.thecvf.com/content_ICCV_2019/html/Gidaris_Boosting_Few-Shot_Visual_Learning_With_Self-Supervision_ICCV_2019_paper.html</t>
  </si>
  <si>
    <t>https://openaccess.thecvf.com/content_ICCV_2019/papers/Gidaris_Boosting_Few-Shot_Visual_Learning_With_Self-Supervision_ICCV_2019_paper.pdf</t>
  </si>
  <si>
    <t>On the Efficacy of Knowledge Distillation</t>
  </si>
  <si>
    <t>In this paper, we present a thorough evaluation of the efficacy of knowledge distillation and its dependence on student and teacher architectures. Starting with the observation that more accurate teachers often don't make good teachers, we attempt to tease apart the factors that affect knowledge distillation performance. We find crucially that larger models do not often make better teachers. We show that this is a consequence of mismatched capacity, and that small students are unable to mimic large teachers. We find typical ways of circumventing this (such as performing a sequence of knowledge distillation steps) to be ineffective. Finally, we show that this effect can be mitigated by stopping the teacher's training early. Our results generalize across datasets and models.</t>
  </si>
  <si>
    <t>https://openaccess.thecvf.com/content_ICCV_2019/html/Cho_On_the_Efficacy_of_Knowledge_Distillation_ICCV_2019_paper.html</t>
  </si>
  <si>
    <t>https://openaccess.thecvf.com/content_ICCV_2019/papers/Cho_On_the_Efficacy_of_Knowledge_Distillation_ICCV_2019_paper.pdf</t>
  </si>
  <si>
    <t>Self-Supervised Real-to-Sim Scene Generation</t>
  </si>
  <si>
    <t>Synthetic data is emerging as a promising solution to the scalability issue of supervised deep learning, especially when real data are difficult to acquire or hard to annotate. Synthetic data generation, however, can itself be prohibitively expensive when domain experts have to manually and painstakingly oversee the process. Moreover, neural networks trained on synthetic data often do not perform well on real data because of the domain gap. To solve these challenges, we propose Sim2SG, a self-supervised automatic scene generation technique for matching the distribution of real data. Importantly, Sim2SG does not require supervision from the real-world dataset, thus making it applicable in situations for which such annotations are difficult to obtain. Sim2SG is designed to bridge both the content and appearance gaps, by matching the content of real data, and by matching the features in the source and target domains. We select scene graph (SG) generation as the downstream task, due to the limited availability of labeled datasets. Experiments demonstrate significant improvements over leading baselines in reducing the domain gap both qualitatively and quantitatively, on several synthetic datasets as well as the real-world KITTI dataset.</t>
  </si>
  <si>
    <t>https://openaccess.thecvf.com/content/ICCV2021/html/Prakash_Self-Supervised_Real-to-Sim_Scene_Generation_ICCV_2021_paper.html</t>
  </si>
  <si>
    <t>https://openaccess.thecvf.com/content/ICCV2021/papers/Prakash_Self-Supervised_Real-to-Sim_Scene_Generation_ICCV_2021_paper.pdf</t>
  </si>
  <si>
    <t>Overcoming Catastrophic Forgetting With Unlabeled Data in the Wild</t>
  </si>
  <si>
    <t>Lifelong learning with deep neural networks is well-known to suffer from catastrophic forgetting: the performance on previous tasks drastically degrades when learning a new task. To alleviate this effect, we propose to leverage a large stream of unlabeled data easily obtainable in the wild. In particular, we design a novel class-incremental learning scheme with (a) a new distillation loss, termed global distillation, (b) a learning strategy to avoid overfitting to the most recent task, and (c) a confidence-based sampling method to effectively leverage unlabeled external data. Our experimental results on various datasets, including CIFAR and ImageNet, demonstrate the superiority of the proposed methods over prior methods, particularly when a stream of unlabeled data is accessible: our method shows up to 15.8% higher accuracy and 46.5% less forgetting compared to the state-of-the-art method. The code is available at https://github.com/kibok90/iccv2019-inc.</t>
  </si>
  <si>
    <t>https://openaccess.thecvf.com/content_ICCV_2019/html/Lee_Overcoming_Catastrophic_Forgetting_With_Unlabeled_Data_in_the_Wild_ICCV_2019_paper.html</t>
  </si>
  <si>
    <t>https://openaccess.thecvf.com/content_ICCV_2019/papers/Lee_Overcoming_Catastrophic_Forgetting_With_Unlabeled_Data_in_the_Wild_ICCV_2019_paper.pdf</t>
  </si>
  <si>
    <t>Group-Aware Contrastive Regression for Action Quality Assessment</t>
  </si>
  <si>
    <t>Assessing action quality is challenging due to the subtle differences between videos and large variations in scores. Most existing approaches tackle this problem by regressing a quality score from a single video, suffering a lot from the large inter-video score variations. In this paper, we show that the relations among videos can provide important clues for more accurate action quality assessment during both training and inference. Specifically, we reformulate the problem of action quality assessment as regressing the relative scores with reference to another video that has shared attributes (e.g. category and difficulty), instead of learning unreferenced scores. Following this formulation, we propose a new contrastive regression (CoRe) framework to learn the relative scores by pair-wise comparison, which highlights the differences between videos and guides the models to learn the key hints for assessment. In order to further exploit the relative information between two videos, we devise a group-aware regression tree to convert the conventional score regression into two easier sub-problems: coarse-to-fine classification and regression in small intervals. To demonstrate the effectiveness of CoRe, we conduct extensive experiments on three mainstream AQA datasets including AQA-7, MTL-AQA, and JIGSAWS. Our approaches outperform previous methods by a large margin and establish new state-of-the-art on all three benchmarks.</t>
  </si>
  <si>
    <t>https://openaccess.thecvf.com/content/ICCV2021/html/Yu_Group-Aware_Contrastive_Regression_for_Action_Quality_Assessment_ICCV_2021_paper.html</t>
  </si>
  <si>
    <t>https://openaccess.thecvf.com/content/ICCV2021/papers/Yu_Group-Aware_Contrastive_Regression_for_Action_Quality_Assessment_ICCV_2021_paper.pdf</t>
  </si>
  <si>
    <t>HBONet: Harmonious Bottleneck on Two Orthogonal Dimensions</t>
  </si>
  <si>
    <t>MobileNets, a class of top-performing convolutional neural network architectures in terms of accuracy and efficiency trade-off, are increasingly used in many resource-aware vision applications. In this paper, we present Harmonious Bottleneck on two Orthogonal dimensions (HBO), a novel architecture unit, specially tailored to boost the accuracy of extremely lightweight MobileNets at the level of less than 40 MFLOPs. Unlike existing bottleneck designs that mainly focus on exploring the interdependencies among the channels of either groupwise or depthwise convolutional features, our HBO improves bottleneck representation while maintaining similar complexity via jointly encoding the feature interdependencies across both spatial and channel dimensions. It has two reciprocal components, namely spatial contraction-expansion and channel expansion-contraction, nested in a bilaterally symmetric structure. The combination of two interdependent transformations performing on orthogonal dimensions of feature maps enhances the representation and generalization ability of our proposed module, guaranteeing compelling performance with limited computational resource and power. By replacing the original bottlenecks in MobileNetV2 backbone with HBO modules, we construct HBONets which are evaluated on ImageNet classification, PASCAL VOC object detection and Market-1501 person re-identification. Extensive experiments show that with the severe constraint of computational budget our models outperform MobileNetV2 counterparts by remarkable margins of at most 6.6%, 6.3% and 5.0% on the above benchmarks respectively. Code and pretrained models are available at https://github.com/d-li14/HBONet.</t>
  </si>
  <si>
    <t>https://openaccess.thecvf.com/content_ICCV_2019/html/Li_HBONet_Harmonious_Bottleneck_on_Two_Orthogonal_Dimensions_ICCV_2019_paper.html</t>
  </si>
  <si>
    <t>https://openaccess.thecvf.com/content_ICCV_2019/papers/Li_HBONet_Harmonious_Bottleneck_on_Two_Orthogonal_Dimensions_ICCV_2019_paper.pdf</t>
  </si>
  <si>
    <t>Semi-Supervised Domain Adaptation via Minimax Entropy</t>
  </si>
  <si>
    <t>Contemporary domain adaptation methods are very effective at aligning feature distributions of source and target domains without any target supervision. However, we show that these techniques perform poorly when even a few labeled examples are available in the target domain. To address this semi-supervised domain adaptation (SSDA) setting, we propose a novel Minimax Entropy (MME) approach that adversarially optimizes an adaptive few-shot model. Our base model consists of a feature encoding network, followed by a classification layer that computes the features' similarity to estimated prototypes (representatives of each class). Adaptation is achieved by alternately maximizing the conditional entropy of unlabeled target data with respect to the classifier and minimizing it with respect to the feature encoder. We empirically demonstrate the superiority of our method over many baselines, including conventional feature alignment and few-shot methods, setting a new state of the art for SSDA. Our code is available at http://cs-people.bu.edu/keisaito/research/MME.html.</t>
  </si>
  <si>
    <t>https://openaccess.thecvf.com/content_ICCV_2019/html/Saito_Semi-Supervised_Domain_Adaptation_via_Minimax_Entropy_ICCV_2019_paper.html</t>
  </si>
  <si>
    <t>https://openaccess.thecvf.com/content_ICCV_2019/papers/Saito_Semi-Supervised_Domain_Adaptation_via_Minimax_Entropy_ICCV_2019_paper.pdf</t>
  </si>
  <si>
    <t>Hilbert-Based Generative Defense for Adversarial Examples</t>
  </si>
  <si>
    <t>Adversarial perturbations of clean images are usually imperceptible for human eyes, but can confidently fool deep neural networks (DNNs) to make incorrect predictions. Such vulnerability of DNNs raises serious security concerns about their practicability in security-sensitive applications. To defend against such adversarial perturbations, recently developed PixelDefend purifies a perturbed image based on PixelCNN in a raster scan order (row/column by row/column). However, such scan mode insufficiently exploits the correlations between pixels, which further limits its robustness performance. Therefore, we propose a more advanced Hilbert curve scan order to model the pixel dependencies in this paper. Hilbert curve could well preserve local consistency when mapping from 2-D image to 1-D vector, thus the local features in neighboring pixels can be more effectively modeled. Moreover, the defensive power can be further improved via ensembles of Hilbert curve with different orientations. Experimental results demonstrate the superiority of our method over the state-of-the-art defenses against various adversarial attacks.</t>
  </si>
  <si>
    <t>https://openaccess.thecvf.com/content_ICCV_2019/html/Bai_Hilbert-Based_Generative_Defense_for_Adversarial_Examples_ICCV_2019_paper.html</t>
  </si>
  <si>
    <t>https://openaccess.thecvf.com/content_ICCV_2019/papers/Bai_Hilbert-Based_Generative_Defense_for_Adversarial_Examples_ICCV_2019_paper.pdf</t>
  </si>
  <si>
    <t>Region-Aware Contrastive Learning for Semantic Segmentation</t>
  </si>
  <si>
    <t>Recent works have made great success in semantic segmentation by exploiting contextual information in a local or global manner within individual image and supervising the model with pixel-wise cross entropy loss. However, from the holistic view of the whole dataset, semantic relations not only exist inside one single image, but also prevail in the whole training data, which makes solely considering intra-image correlations insufficient. Inspired by recent progress in unsupervised contrastive learning, we propose the region-aware contrastive learning (RegionContrast) for semantic segmentation in the supervised manner. In order to enhance the similarity of semantically similar pixels while keeping the discrimination from others, we employ contrastive learning to realize this objective. With the help of memory bank, we explore to store all the representative features into the memory. Without loss of generality, to efficiently incorporate all training data into the memory bank while avoiding taking too much computation resource, we propose to construct region centers to represent features from different categories for every image. Hence, the proposed region-aware contrastive learning is performed in a region level for all the training data, which saves much more memory than methods exploring the pixel-level relations. The proposed RegionContrast brings little computation cost during training and requires no extra overhead for testing. Extensive experiments demonstrate that our method achieves state-of-the-art performance on three benchmark datasets including Cityscapes, ADE20K and COCO Stuff.</t>
  </si>
  <si>
    <t>https://openaccess.thecvf.com/content/ICCV2021/html/Hu_Region-Aware_Contrastive_Learning_for_Semantic_Segmentation_ICCV_2021_paper.html</t>
  </si>
  <si>
    <t>https://openaccess.thecvf.com/content/ICCV2021/papers/Hu_Region-Aware_Contrastive_Learning_for_Semantic_Segmentation_ICCV_2021_paper.pdf</t>
  </si>
  <si>
    <t>Self-Supervised Neural Networks for Spectral Snapshot Compressive Imaging</t>
  </si>
  <si>
    <t>We consider using untrained neural networks to solve the reconstruction problem of snapshot compressive imaging (SCI), which uses a two-dimensional (2D) detector to capture a high-dimensional (usually 3D) data-cube in a compressed manner. Various SCI systems have been built in recent years to capture data such as high-speed videos, hyperspectral images, and the state-of-the-art reconstruction is obtained by the deep neural networks. However, most of these networks are trained in an end-to-end manner by a large amount of corpus with sometimes simulated ground truth, measurement pairs. In this paper, inspired by the untrained neural networks such as deep image priors (DIP) and deep decoders, we develop a framework by integrating DIP into the plug-and-play regime, leading to a self-supervised network for spectral SCI reconstruction. Extensive synthetic and real data results show that the proposed algorithm without training is capable of achieving competitive results to the training based networks. Furthermore, by integrating the proposed method with a pre-trained deep denoising prior, we have achieved higher performance than existing state-of-the-art.</t>
  </si>
  <si>
    <t>https://openaccess.thecvf.com/content/ICCV2021/html/Meng_Self-Supervised_Neural_Networks_for_Spectral_Snapshot_Compressive_Imaging_ICCV_2021_paper.html</t>
  </si>
  <si>
    <t>https://openaccess.thecvf.com/content/ICCV2021/papers/Meng_Self-Supervised_Neural_Networks_for_Spectral_Snapshot_Compressive_Imaging_ICCV_2021_paper.pdf</t>
  </si>
  <si>
    <t>Evaluating Robustness of Deep Image Super-Resolution Against Adversarial Attacks</t>
  </si>
  <si>
    <t>Single-image super-resolution aims to generate a high-resolution version of a low-resolution image, which serves as an essential component in many image processing applications. This paper investigates the robustness of deep learning-based super-resolution methods against adversarial attacks, which can significantly deteriorate the super-resolved images without noticeable distortion in the attacked low-resolution images. It is demonstrated that state-of-the-art deep super-resolution methods are highly vulnerable to adversarial attacks. Different levels of robustness of different methods are analyzed theoretically and experimentally. We also present analysis on transferability of attacks, and feasibility of targeted attacks and universal attacks.</t>
  </si>
  <si>
    <t>https://openaccess.thecvf.com/content_ICCV_2019/html/Choi_Evaluating_Robustness_of_Deep_Image_Super-Resolution_Against_Adversarial_Attacks_ICCV_2019_paper.html</t>
  </si>
  <si>
    <t>https://openaccess.thecvf.com/content_ICCV_2019/papers/Choi_Evaluating_Robustness_of_Deep_Image_Super-Resolution_Against_Adversarial_Attacks_ICCV_2019_paper.pdf</t>
  </si>
  <si>
    <t>Accelerate CNN via Recursive Bayesian Pruning</t>
  </si>
  <si>
    <t>Channel Pruning, widely used for accelerating Convolutional Neural Networks, is an NP-hard problem due to the inter-layer dependency of channel redundancy. Existing methods generally ignored the above dependency for computation simplicity. To solve the problem, under the Bayesian framework, we here propose a layer-wise Recursive Bayesian Pruning method (RBP). A new dropout-based measurement of redundancy, which facilitate the computation of posterior assuming inter-layer dependency, is introduced. Specifically, we model the noise across layers as a Markov chain and target its posterior to reflect the inter-layer dependency. Considering the closed form solution for posterior is intractable, we derive a sparsity-inducing Dirac-like prior which regularizes the distribution of the designed noise to automatically approximate the posterior. Compared with the existing methods, no additional overhead is required when the inter-layer dependency assumed. The redundant channels can be simply identified by tiny dropout noise and directly pruned layer by layer. Experiments on popular CNN architectures have shown that the proposed method outperforms several state-of-the-arts. Particularly, we achieve up to 5.0x, 2.2x and 1.7x FLOPs reduction with little accuracy loss on the large scale dataset ILSVRC2012 for VGG16, ResNet50 and MobileNetV2, respectively.</t>
  </si>
  <si>
    <t>https://openaccess.thecvf.com/content_ICCV_2019/html/Zhou_Accelerate_CNN_via_Recursive_Bayesian_Pruning_ICCV_2019_paper.html</t>
  </si>
  <si>
    <t>https://openaccess.thecvf.com/content_ICCV_2019/papers/Zhou_Accelerate_CNN_via_Recursive_Bayesian_Pruning_ICCV_2019_paper.pdf</t>
  </si>
  <si>
    <t>Discriminative Feature Learning With Consistent Attention Regularization for Person Re-Identification</t>
  </si>
  <si>
    <t>Person re-identification (Re-ID) has undergone a rapid development with the blooming of deep neural network. Most methods are very easily affected by target misalignment and background clutter in the training process. In this paper, we propose a simple yet effective feedforward attention network to address the two mentioned problems, in which a novel consistent attention regularizer and an improved triplet loss are designed to learn foreground attentive features for person Re-ID. Specifically, the consistent attention regularizer aims to keep the deduced foreground masks similar from the low-level, mid-level and high-level feature maps. As a result, the network will focus on the foreground regions at the lower layers, which is benefit to learn discriminative features from the foreground regions at the higher layers. Last but not least, the improved triplet loss is introduced to enhance the feature learning capability, which can jointly minimize the intra-class distance and maximize the inter-class distance in each triplet unit. Experimental results on the Market1501, DukeMTMC-reID and CUHK03 datasets have shown that our method outperforms most of the state-of-the-art approaches.</t>
  </si>
  <si>
    <t>https://openaccess.thecvf.com/content_ICCV_2019/html/Zhou_Discriminative_Feature_Learning_With_Consistent_Attention_Regularization_for_Person_Re-Identification_ICCV_2019_paper.html</t>
  </si>
  <si>
    <t>https://openaccess.thecvf.com/content_ICCV_2019/papers/Zhou_Discriminative_Feature_Learning_With_Consistent_Attention_Regularization_for_Person_Re-Identification_ICCV_2019_paper.pdf</t>
  </si>
  <si>
    <t>HAWQ: Hessian AWare Quantization of Neural Networks With Mixed-Precision</t>
  </si>
  <si>
    <t>Model size and inference speed/power have become a major challenge in the deployment of neural networks for many applications. A promising approach to address these problems is quantization. However, uniformly quantizing a model to ultra-low precision leads to significant accuracy degradation. A novel solution for this is to use mixed-precision quantization, as some parts of the network may allow lower precision as compared to other layers. However, there is no systematic way to determine the precision of different layers. A brute force approach is not feasible for deep networks, as the search space for mixed-precision is exponential in the number of layers. Another challenge is a similar factorial complexity for determining block-wise fine-tuning order when quantizing the model to a target precision. Here, we introduce Hessian AWare Quantization (HAWQ), a novel second-order quantization method to address these problems. HAWQ allows for the automatic selection of the relative quantization precision of each layer, based on the layer's Hessian spectrum. Moreover, HAWQ provides a deterministic fine-tuning order for quantizing layers. We show the results of our method on Cifar-10 using ResNet20, and on ImageNet using Inception-V3, ResNet50 and SqueezeNext models. Comparing HAWQ with state-of-the-art shows that we can achieve similar/better accuracy with 8x activation compression ratio on ResNet20, as compared to DNAS, and up to 1% higher accuracy with up to 14% smaller models on ResNet50 and Inception-V3, compared to recently proposed methods of RVQuant and HAQ. Furthermore, we show that we can quantize SqueezeNext to just 1MB model size while achieving above 68% top1 accuracy on ImageNet.</t>
  </si>
  <si>
    <t>https://openaccess.thecvf.com/content_ICCV_2019/html/Dong_HAWQ_Hessian_AWare_Quantization_of_Neural_Networks_With_Mixed-Precision_ICCV_2019_paper.html</t>
  </si>
  <si>
    <t>https://openaccess.thecvf.com/content_ICCV_2019/papers/Dong_HAWQ_Hessian_AWare_Quantization_of_Neural_Networks_With_Mixed-Precision_ICCV_2019_paper.pdf</t>
  </si>
  <si>
    <t>Learning To Stylize Novel Views</t>
  </si>
  <si>
    <t>We tackle a 3D scene stylization problem -- generating stylized images of a scene from arbitrary novel views given a set of images of the same scene and a reference image of the desired style as inputs. Direct solution of combining novel view synthesis and stylization approaches lead to results that are blurry or not consistent across different views. We propose a point cloud-based method for consistent 3D scene stylization. First, we construct the point cloud by back-projecting the image features to the 3D space. Second, we develop point cloud aggregation modules to gather the style information of the 3D scene, and then modulate the features in the point cloud with a linear transformation matrix. Finally, we project the transformed features to 2D space to obtain the novel views. Experimental results on two diverse datasets of real-world scenes validate that our method generates consistent stylized novel view synthesis results against other alternative approaches.</t>
  </si>
  <si>
    <t>https://openaccess.thecvf.com/content/ICCV2021/html/Huang_Learning_To_Stylize_Novel_Views_ICCV_2021_paper.html</t>
  </si>
  <si>
    <t>https://openaccess.thecvf.com/content/ICCV2021/papers/Huang_Learning_To_Stylize_Novel_Views_ICCV_2021_paper.pdf</t>
  </si>
  <si>
    <t>Semantic Adversarial Attacks: Parametric Transformations That Fool Deep Classifiers</t>
  </si>
  <si>
    <t>Deep neural networks have been shown to exhibit an intriguing vulnerability to adversarial input images corrupted with imperceptible perturbations. However, the majority of adversarial attacks assume global, fine-grained control over the image pixel space. In this paper, we consider a different setting: what happens if the adversary could only alter specific attributes of the input image? These would generate inputs that might be perceptibly different, but still natural-looking and enough to fool a classifier. We propose a novel approach to generate such "semantic" adversarial examples by optimizing a particular adversarial loss over the range-space of a parametric conditional generative model. We demonstrate implementations of our attacks on binary classifiers trained on face images, and show that such natural-looking semantic adversarial examples exist. We evaluate the effectiveness of our attack on synthetic and real data, and present detailed comparisons with existing attack methods. We supplement our empirical results with theoretical bounds that demonstrate the existence of such parametric adversarial examples.</t>
  </si>
  <si>
    <t>https://openaccess.thecvf.com/content_ICCV_2019/html/Joshi_Semantic_Adversarial_Attacks_Parametric_Transformations_That_Fool_Deep_Classifiers_ICCV_2019_paper.html</t>
  </si>
  <si>
    <t>https://openaccess.thecvf.com/content_ICCV_2019/papers/Joshi_Semantic_Adversarial_Attacks_Parametric_Transformations_That_Fool_Deep_Classifiers_ICCV_2019_paper.pdf</t>
  </si>
  <si>
    <t>Walk in the Cloud: Learning Curves for Point Clouds Shape Analysis</t>
  </si>
  <si>
    <t>Discrete point cloud objects lack sufficient shape descriptors of 3D geometries. In this paper, we present a novel method for aggregating hypothetical curves in point clouds. Sequences of connected points (curves) are initially grouped by taking guided walks in the point clouds, and then subsequently aggregated back to augment their point-wise features. We provide an effective implementation of the proposed aggregation strategy including a novel curve grouping operator followed by a curve aggregation operator. Our method was benchmarked on several point cloud analysis tasks where we achieved the state-of-the-art classification accuracy of 94.2% on the ModelNet40 classification task, instance IoU of 86.8% on the ShapeNetPart segmentation task and cosine error of 0.11 on the ModelNet40 normal estimation task.</t>
  </si>
  <si>
    <t>https://openaccess.thecvf.com/content/ICCV2021/html/Xiang_Walk_in_the_Cloud_Learning_Curves_for_Point_Clouds_Shape_ICCV_2021_paper.html</t>
  </si>
  <si>
    <t>https://openaccess.thecvf.com/content/ICCV2021/papers/Xiang_Walk_in_the_Cloud_Learning_Curves_for_Point_Clouds_Shape_ICCV_2021_paper.pdf</t>
  </si>
  <si>
    <t>MetaPruning: Meta Learning for Automatic Neural Network Channel Pruning</t>
  </si>
  <si>
    <t>In this paper, we propose a novel meta learning approach for automatic channel pruning of very deep neural networks. We first train a PruningNet, a kind of meta network, which is able to generate weight parameters for any pruned structure given the target network. We use a simple stochastic structure sampling method for training the PruningNet. Then, we apply an evolutionary procedure to search for good-performing pruned networks. The search is highly efficient because the weights are directly generated by the trained PruningNet and we do not need any finetuning at search time. With a single PruningNet trained for the target network, we can search for various Pruned Networks under different constraints with little human participation. Compared to the state-of-the-art pruning methods, we have demonstrated superior performances on MobileNet V1/V2 and ResNet. Codes are available on https://github.com/liuzechun/MetaPruning.</t>
  </si>
  <si>
    <t>https://openaccess.thecvf.com/content_ICCV_2019/html/Liu_MetaPruning_Meta_Learning_for_Automatic_Neural_Network_Channel_Pruning_ICCV_2019_paper.html</t>
  </si>
  <si>
    <t>https://openaccess.thecvf.com/content_ICCV_2019/papers/Liu_MetaPruning_Meta_Learning_for_Automatic_Neural_Network_Channel_Pruning_ICCV_2019_paper.pdf</t>
  </si>
  <si>
    <t>Small Steps and Giant Leaps: Minimal Newton Solvers for Deep Learning</t>
  </si>
  <si>
    <t>We propose a fast second-order method that can be used as a drop-in replacement for current deep learning solvers. Compared to stochastic gradient descent (SGD), it only requires two additional forward-mode automatic differentiation operations per iteration, which has a computational cost comparable to two standard forward passes and is easy to implement. Our method addresses long-standing issues with current second-order solvers, which invert an approximate Hessian matrix every iteration exactly or by conjugate-gradient methods, procedures that are much slower than a SGD step. Instead, we propose to keep a single estimate of the gradient projected by the inverse Hessian matrix, and update it once per iteration with just two passes over the network. This estimate has the same size and is similar to the momentum variable that is commonly used in  SGD . No estimate of the Hessian is maintained. We first validate our method, called CurveBall, on small problems with known solutions (noisy Rosenbrock function and degenerate 2-layer linear networks), where current deep learning solvers struggle. We then train several large models on CIFAR and ImageNet, including ResNet and VGG-f networks, where we demonstrate faster convergence with no hyperparameter tuning. We also show our optimiser's generality by testing on a large set of randomly generated architectures.</t>
  </si>
  <si>
    <t>https://openaccess.thecvf.com/content_ICCV_2019/html/Henriques_Small_Steps_and_Giant_Leaps_Minimal_Newton_Solvers_for_Deep_ICCV_2019_paper.html</t>
  </si>
  <si>
    <t>https://openaccess.thecvf.com/content_ICCV_2019/papers/Henriques_Small_Steps_and_Giant_Leaps_Minimal_Newton_Solvers_for_Deep_ICCV_2019_paper.pdf</t>
  </si>
  <si>
    <t>Accelerating Atmospheric Turbulence Simulation via Learned Phase-to-Space Transform</t>
  </si>
  <si>
    <t>Fast and accurate simulation of imaging through atmospheric turbulence is essential for developing turbulence mitigation algorithms. Recognizing the limitations of previous approaches, we introduce a new concept known as the phase-to-space (P2S) transform to significantly speed up the simulation. P2S is built upon three ideas: (1) reformulating the spatially varying convolution as a set of invariant convolutions with basis functions, (2) learning the basis function via the known turbulence statistics models, (3) implementing the P2S transform via a light-weight network that directly converts the phase representation to spatial representation. The new simulator offers 300x - 1000x speed up compared to the mainstream split-step simulators while preserving the essential turbulence statistics.</t>
  </si>
  <si>
    <t>https://openaccess.thecvf.com/content/ICCV2021/html/Mao_Accelerating_Atmospheric_Turbulence_Simulation_via_Learned_Phase-to-Space_Transform_ICCV_2021_paper.html</t>
  </si>
  <si>
    <t>https://openaccess.thecvf.com/content/ICCV2021/papers/Mao_Accelerating_Atmospheric_Turbulence_Simulation_via_Learned_Phase-to-Space_Transform_ICCV_2021_paper.pdf</t>
  </si>
  <si>
    <t>Attention Augmented Convolutional Networks</t>
  </si>
  <si>
    <t>Convolutional networks have enjoyed much success in many computer vision applications. The convolution operation however has a significant weakness in that it only operates on a local neighbourhood, thus missing global information. Self-attention, on the other hand, has emerged as a recent advance to capture long range interactions, but has mostly been applied to sequence modeling and generative modeling tasks. In this paper, we propose to augment convolutional networks with self-attention by concatenating convolutional feature maps with a set of feature maps produced via a novel relative self-attention mechanism. In particular, we extend previous work on relative self-attention over sequences to images and discuss a memory efficient implementation. Unlike Squeeze-and-Excitation, which performs attention over the channels and ignores spatial information, our self-attention mechanism attends jointly to both features and spatial locations while preserving translation equivariance. We find that Attention Augmentation leads to consistent improvements in image classification on ImageNet and object detection on COCO across many different models and scales, including ResNets and a state-of-the art mobile constrained network, while keeping the number of parameters similar. In particular, our method achieves a 1.3% top-1 accuracy improvement on ImageNet classification over a ResNet50 baseline and outperforms other attention mechanisms for images such as Squeeze-and-Excitation. It also achieves an improvement of 1.4 AP in COCO Object Detection on top of a RetinaNet baseline.</t>
  </si>
  <si>
    <t>https://openaccess.thecvf.com/content_ICCV_2019/html/Bello_Attention_Augmented_Convolutional_Networks_ICCV_2019_paper.html</t>
  </si>
  <si>
    <t>https://openaccess.thecvf.com/content_ICCV_2019/papers/Bello_Attention_Augmented_Convolutional_Networks_ICCV_2019_paper.pdf</t>
  </si>
  <si>
    <t>Feature Interactive Representation for Point Cloud Registration</t>
  </si>
  <si>
    <t>Point cloud registration is the process of using the common structures in two point clouds to splice them together. To find out these common structures and make these structures match more accurately, we investigate the direction of interacting information of the source and target point clouds. To this end, we propose a Feature Interactive Representation learning Network (FIRE-Net), which can explore feature interaction among the source and target point clouds from different levels. Specifically, we first introduce a Combined Feature Encoder (CFE) based on feature interaction intra point cloud. CFE extracts interactive features intra each point cloud and combines them to enhance the ability of the network to describe the local geometric structure. Then, we propose a feature interaction mechanism inter point clouds which includes a Local Interaction Unit (LIU) and a Global Interaction Unit (GIU). The former is used to interact information between point pairs across two point clouds, thus the point features in one point cloud and its similar point features in another point cloud can be aware of each other. The latter is applied to change the per-point features depending on the global cross information of two point clouds, thus one point cloud has the global perception of another. Extensive experiments on partially overlapping point cloud registration show that our method achieves state-of-the-art performance.</t>
  </si>
  <si>
    <t>https://openaccess.thecvf.com/content/ICCV2021/html/Wu_Feature_Interactive_Representation_for_Point_Cloud_Registration_ICCV_2021_paper.html</t>
  </si>
  <si>
    <t>https://openaccess.thecvf.com/content/ICCV2021/papers/Wu_Feature_Interactive_Representation_for_Point_Cloud_Registration_ICCV_2021_paper.pdf</t>
  </si>
  <si>
    <t>Vision-Infused Deep Audio Inpainting</t>
  </si>
  <si>
    <t>Multi-modality perception is essential to develop interactive intelligence. In this work, we consider a new task of visual information-infused audio inpainting, i.e., synthesizing missing audio segments that correspond to their accompanying videos. We identify two key aspects for a successful inpainter: (1) It is desirable to operate on spectrograms instead of raw audios. Recent advances in deep semantic image inpainting could be leveraged to go beyond the limitations of traditional audio inpainting. (2) To synthesize visually indicated audio, a visual-audio joint feature space needs to be learned with synchronization of audio and video. To facilitate a large-scale study, we collect a new multi-modality instrument-playing dataset called MUSIC-Extra-Solo (MUSICES) by enriching MUSIC dataset. Extensive experiments demonstrate that our framework is capable of inpainting realistic and varying audio segments with or without visual contexts. More importantly, our synthesized audio segments are coherent with their video counterparts, showing the effectiveness of our proposed Vision-Infused Audio Inpainter (VIAI).</t>
  </si>
  <si>
    <t>https://openaccess.thecvf.com/content_ICCV_2019/html/Zhou_Vision-Infused_Deep_Audio_Inpainting_ICCV_2019_paper.html</t>
  </si>
  <si>
    <t>https://openaccess.thecvf.com/content_ICCV_2019/papers/Zhou_Vision-Infused_Deep_Audio_Inpainting_ICCV_2019_paper.pdf</t>
  </si>
  <si>
    <t>AWSD: Adaptive Weighted Spatiotemporal Distillation for Video Representation</t>
  </si>
  <si>
    <t>We propose an Adaptive Weighted Spatiotemporal Distillation (AWSD) technique for video representation by encoding the appearance and dynamics of the videos into a single RGB image map. This is obtained by adaptively dividing the videos into small segments and comparing two consecutive segments. This allows using pre-trained models on still images for video classification while successfully capturing the spatiotemporal variations in the videos. The adaptive segment selection enables effective encoding of the essential discriminative information of untrimmed videos. Based on Gaussian Scale Mixture, we compute the weights by extracting the mutual information between two consecutive segments. Unlike pooling-based methods, our AWSD gives more importance to the frames that characterize actions or events thanks to its adaptive segment length selection. We conducted extensive experimental analysis to evaluate the effectiveness of our proposed method and compared our results against those of recent state-of-the-art methods on four benchmark datatsets, including UCF101, HMDB51, ActivityNet v1.3, and Maryland. The obtained results on these benchmark datatsets showed that our method significantly outperforms earlier works and sets the new state-of-the-art performance in video classification. Code is available at the project webpage: https://mohammadt68.github.io/AWSD/</t>
  </si>
  <si>
    <t>https://openaccess.thecvf.com/content_ICCV_2019/html/Tavakolian_AWSD_Adaptive_Weighted_Spatiotemporal_Distillation_for_Video_Representation_ICCV_2019_paper.html</t>
  </si>
  <si>
    <t>https://openaccess.thecvf.com/content_ICCV_2019/papers/Tavakolian_AWSD_Adaptive_Weighted_Spatiotemporal_Distillation_for_Video_Representation_ICCV_2019_paper.pdf</t>
  </si>
  <si>
    <t>A Tour of Convolutional Networks Guided by Linear Interpreters</t>
  </si>
  <si>
    <t>Convolutional networks are large linear systems divided into layers and connected by non-linear units. These units are the "articulations" that allow the network to adapt to the input. To understand how a network manages to solve a problem we must look at the articulated decisions in entirety. If we could capture the actions of non-linear units for a particular input, we would be able to replay the whole system back and forth as if it was always linear. It would also reveal the actions of non-linearities because the resulting linear system, a Linear Interpreter, depends on the input image. We introduce a hooking layer, called a LinearScope, which allows us to run the network and the linear interpreter in parallel. Its implementation is simple, flexible and efficient. From here we can make many curious inquiries: how do these linear systems look like? When the rows and columns of the transformation matrix are images, how do they look like? What type of basis do these linear transformations rely on? The answers depend on the problems presented, through which we take a tour to some popular architectures used for classification, super-resolution (SR) and image-to-image translation (I2I). For classification we observe that popular networks use a pixel-wise vote per class strategy and heavily rely on bias parameters. For SR and I2I we find that CNNs use wavelet-type basis similar to the human visual system. For I2I we reveal copy-move and template-creation strategies to generate outputs.</t>
  </si>
  <si>
    <t>https://openaccess.thecvf.com/content_ICCV_2019/html/Michelini_A_Tour_of_Convolutional_Networks_Guided_by_Linear_Interpreters_ICCV_2019_paper.html</t>
  </si>
  <si>
    <t>https://openaccess.thecvf.com/content_ICCV_2019/papers/Michelini_A_Tour_of_Convolutional_Networks_Guided_by_Linear_Interpreters_ICCV_2019_paper.pdf</t>
  </si>
  <si>
    <t>Instance-Level Image Retrieval Using Reranking Transformers</t>
  </si>
  <si>
    <t>Instance-level image retrieval is the task of searching in a large database for images that match an object in a query image. To address this task, systems usually rely on a retrieval step that uses global image descriptors, and a subsequent step that performs domain-specific refinements or reranking by leveraging operations such as geometric verification based on local features. In this work, we propose Reranking Transformers (RRTs) as a general model to incorporate both local and global features to rerank the matching images in a supervised fashion and thus replace the relatively expensive process of geometric verification. RRTs are lightweight and can be easily parallelized so that reranking a set of top matching results can be performed in a single forward-pass. We perform extensive experiments on the Revisited Oxford and Paris datasets, and the Google Landmarks v2 dataset, showing that RRTs outperform previous reranking approaches while using much fewer local descriptors. Moreover, we demonstrate that, unlike existing approaches, RRTs can be optimized jointly with the feature extractor, which can lead to feature representations tailored to downstream tasks and further accuracy improvements. The code and trained models are publicly available at https://github.com/uvavision/RerankingTransformer.</t>
  </si>
  <si>
    <t>https://openaccess.thecvf.com/content/ICCV2021/html/Tan_Instance-Level_Image_Retrieval_Using_Reranking_Transformers_ICCV_2021_paper.html</t>
  </si>
  <si>
    <t>https://openaccess.thecvf.com/content/ICCV2021/papers/Tan_Instance-Level_Image_Retrieval_Using_Reranking_Transformers_ICCV_2021_paper.pdf</t>
  </si>
  <si>
    <t>Instance-Level Future Motion Estimation in a Single Image Based on Ordinal Regression</t>
  </si>
  <si>
    <t>A novel algorithm to estimate instance-level future motion in a single image is proposed in this paper. We first represent the future motion of an instance with its direction, speed, and action classes. Then, we develop a deep neural network that exploits different levels of semantic information to perform the future motion estimation. For effective future motion classification, we adopt ordinal regression. Especially, we develop the cyclic ordinal regression scheme using binary classifiers. Experiments demonstrate that the proposed algorithm provides reliable performance and thus can be used effectively for vision applications, including single and multi object tracking. Furthermore, we release the future motion (FM) dataset, collected from diverse sources and annotated manually, as a benchmark for single-image future motion estimation.</t>
  </si>
  <si>
    <t>https://openaccess.thecvf.com/content_ICCV_2019/html/Kim_Instance-Level_Future_Motion_Estimation_in_a_Single_Image_Based_on_ICCV_2019_paper.html</t>
  </si>
  <si>
    <t>https://openaccess.thecvf.com/content_ICCV_2019/papers/Kim_Instance-Level_Future_Motion_Estimation_in_a_Single_Image_Based_on_ICCV_2019_paper.pdf</t>
  </si>
  <si>
    <t>Cross-Sentence Temporal and Semantic Relations in Video Activity Localisation</t>
  </si>
  <si>
    <t>Video activity localisation has recently attained increasing attention due to its practical values in automatically localising the most salient visual segments corresponding to their language descriptions (sentences) from untrimmed and unstructured videos. For supervised model training, a temporal annotation of both the start and end time index of each video segment for a sentence (a video moment) must be given. This is not only very expensive but also sensitive to ambiguity and subjective annotation bias, a much harder task than image labelling. In this work, we develop a more accurate weakly-supervised solution by introducing Cross-Sentence Relations Mining (CRM) in video moment proposal generation and matching when only a paragraph description of activities without per-sentence temporal annotation is available. Specifically, we explore two cross-sentence relational constraints: (1) Temporal ordering and (2) semantic consistency among sentences in a paragraph description of video activities. Existing weakly-supervised techniques only consider within-sentence video segment correlations in training without considering cross-sentence paragraph context. This can mislead due to ambiguous expressions of individual sentences with visually indiscriminate video moment proposals in isolation. Experiments on two publicly available activity localisation datasets show the advantages of our approach over the state-of-the-art weakly supervised methods, especially so when the video activity descriptions become more complex.</t>
  </si>
  <si>
    <t>https://openaccess.thecvf.com/content/ICCV2021/html/Huang_Cross-Sentence_Temporal_and_Semantic_Relations_in_Video_Activity_Localisation_ICCV_2021_paper.html</t>
  </si>
  <si>
    <t>https://openaccess.thecvf.com/content/ICCV2021/papers/Huang_Cross-Sentence_Temporal_and_Semantic_Relations_in_Video_Activity_Localisation_ICCV_2021_paper.pdf</t>
  </si>
  <si>
    <t>Self-Supervised Representation Learning via Neighborhood-Relational Encoding</t>
  </si>
  <si>
    <t>In this paper, we propose a novel self-supervised representation learning by taking advantage of a neighborhood-relational encoding (NRE) among the training data. Conventional unsupervised learning methods only focused on training deep networks to understand the primitive characteristics of the visual data, mainly to be able to reconstruct the data from a latent space. They often neglected the relation among the samples, which can serve as an important metric for self-supervision. Different from the previous work, NRE aims at preserving the local neighborhood structure on the data manifold. Therefore, it is less sensitive to outliers. We integrate our NRE component with an encoder-decoder structure for learning to represent samples considering their local neighborhood information. Such discriminative and unsupervised representation learning scheme is adaptable to different computer vision tasks due to its independence from intense annotation requirements. We evaluate our proposed method for different tasks, including classification, detection, and segmentation based on the learned latent representations. In addition, we adopt the auto-encoding capability of our proposed method for applications like defense against adversarial example attacks and video anomaly detection. Results confirm the performance of our method is better or at least comparable with the state-of-the-art for each specific application, but with a generic and self-supervised approach.</t>
  </si>
  <si>
    <t>https://openaccess.thecvf.com/content_ICCV_2019/html/Sabokrou_Self-Supervised_Representation_Learning_via_Neighborhood-Relational_Encoding_ICCV_2019_paper.html</t>
  </si>
  <si>
    <t>https://openaccess.thecvf.com/content_ICCV_2019/papers/Sabokrou_Self-Supervised_Representation_Learning_via_Neighborhood-Relational_Encoding_ICCV_2019_paper.pdf</t>
  </si>
  <si>
    <t>LAP-Net: Level-Aware Progressive Network for Image Dehazing</t>
  </si>
  <si>
    <t>In this paper, we propose a level-aware progressive network (LAP-Net) for single image dehazing. Unlike previous multi-stage algorithms that generally learn in a coarse-to-fine fashion, each stage of LAP-Net learns different levels of haze with different supervision. Then the network can progressively learn the gradually aggravating haze. With this design, each stage can focus on a region with specific haze level and restore clear details. To effectively fuse the results of varying haze levels at different stages, we develop an adaptive integration strategy to yield the final dehazed image. This strategy is achieved by a hierarchical integration scheme, which is in cooperation with the memory network and the domain knowledge of dehazing to highlight the best-restored regions of each stage. Extensive experiments on both real-world images and two dehazing benchmarks validate the effectiveness of our proposed method.</t>
  </si>
  <si>
    <t>https://openaccess.thecvf.com/content_ICCV_2019/html/Li_LAP-Net_Level-Aware_Progressive_Network_for_Image_Dehazing_ICCV_2019_paper.html</t>
  </si>
  <si>
    <t>https://openaccess.thecvf.com/content_ICCV_2019/papers/Li_LAP-Net_Level-Aware_Progressive_Network_for_Image_Dehazing_ICCV_2019_paper.pdf</t>
  </si>
  <si>
    <t>Implicit Surface Representations As Layers in Neural Networks</t>
  </si>
  <si>
    <t>Implicit shape representations, such as Level Sets, provide a very elegant formulation for performing computations involving curves and surfaces. However, including implicit representations into canonical Neural Network formulations is far from straightforward. This has consequently restricted existing approaches to shape inference, to significantly less effective representations, perhaps most commonly voxels occupancy maps or sparse point clouds. To overcome this limitation we propose a novel formulation that permits the use of implicit representations of curves and surfaces, of arbitrary topology, as individual layers in Neural Network architectures with end-to-end trainability. Specifically, we propose to represent the output as an oriented level set of a continuous and discretised embedding function. We investigate the benefits of our approach on the task of 3D shape prediction from a single image; and demonstrate its ability to produce a more accurate reconstruction compared to voxel-based representations. We further show that our model is flexible and can be applied to a variety of shape inference problems.</t>
  </si>
  <si>
    <t>https://openaccess.thecvf.com/content_ICCV_2019/html/Michalkiewicz_Implicit_Surface_Representations_As_Layers_in_Neural_Networks_ICCV_2019_paper.html</t>
  </si>
  <si>
    <t>https://openaccess.thecvf.com/content_ICCV_2019/papers/Michalkiewicz_Implicit_Surface_Representations_As_Layers_in_Neural_Networks_ICCV_2019_paper.pdf</t>
  </si>
  <si>
    <t>Bilinear Attention Networks for Person Retrieval</t>
  </si>
  <si>
    <t>This paper investigates a novel Bilinear attention (Bi-attention) block, which discovers and uses second order statistical information in an input feature map, for the purpose of person retrieval. The Bi-attention block uses bilinear pooling to model the local pairwise feature interactions along each channel, while preserving the spatial structural information. We propose an Attention in Attention (AiA) mechanism to build inter-dependency among the second order local and global features with the intent to make better use of, or pay more attention to, such higher order statistical relationships. The proposed network, equipped with the proposed Bi-attention is referred to as Bilinear ATtention network (BAT-net). Our approach outperforms current state-of-the-art by a considerable margin across the standard benchmark datasets (e.g., CUHK03, Market-1501, DukeMTMC-reID and MSMT17).</t>
  </si>
  <si>
    <t>https://openaccess.thecvf.com/content_ICCV_2019/html/Fang_Bilinear_Attention_Networks_for_Person_Retrieval_ICCV_2019_paper.html</t>
  </si>
  <si>
    <t>https://openaccess.thecvf.com/content_ICCV_2019/papers/Fang_Bilinear_Attention_Networks_for_Person_Retrieval_ICCV_2019_paper.pdf</t>
  </si>
  <si>
    <t>THUNDR: Transformer-Based 3D Human Reconstruction With Markers</t>
  </si>
  <si>
    <t>We present THUNDR, a transformer-based deep neural network methodology to reconstruct the 3d pose and shape of people, given monocular RGB images. Key to our methodology is an intermediate 3d marker representation, where we aim to combine the predictive power of model-free-output architectures and the regularizing, anthropometrically-preserving properties of a statistical human surface model like GHUM---a recently introduced, expressive full body statistical 3d human model, trained end-to-end. Our novel transformer-based prediction pipeline can focus on image regions relevant to the task, supports self-supervised regimes, and ensures that solutions are consistent with human anthropometry. We show state-of-the-art results on Human3.6M and 3DPW, for both the fully-supervised and the self-supervised models, for the task of inferring 3d human shape, joint positions, and global translation. Moreover, we observe very solid 3d reconstruction performance for difficult human poses collected in the wild.</t>
  </si>
  <si>
    <t>https://openaccess.thecvf.com/content/ICCV2021/html/Zanfir_THUNDR_Transformer-Based_3D_Human_Reconstruction_With_Markers_ICCV_2021_paper.html</t>
  </si>
  <si>
    <t>https://openaccess.thecvf.com/content/ICCV2021/papers/Zanfir_THUNDR_Transformer-Based_3D_Human_Reconstruction_With_Markers_ICCV_2021_paper.pdf</t>
  </si>
  <si>
    <t>Distilling Knowledge From a Deep Pose Regressor Network</t>
  </si>
  <si>
    <t>This paper presents a novel method to distill knowledge from a deep pose regressor network for efficient Visual Odometry (VO). Standard distillation relies on "dark knowledge" for successful knowledge transfer. As this knowledge is not available in pose regression and the teacher prediction is not always accurate, we propose to emphasize the knowledge transfer only when we trust the teacher. We achieve this by using teacher loss as a confidence score which places variable relative importance on the teacher prediction. We inject this confidence score to the main training task via Attentive Imitation Loss (AIL) and when learning the intermediate representation of the teacher through Attentive Hint Training (AHT) approach. To the best of our knowledge, this is the first work which successfully distill the knowledge from a deep pose regression network. Our evaluation on the KITTI and Malaga dataset shows that we can keep the student prediction close to the teacher with up to 92.95% parameter reduction and 2.12x faster in computation time.</t>
  </si>
  <si>
    <t>https://openaccess.thecvf.com/content_ICCV_2019/html/Saputra_Distilling_Knowledge_From_a_Deep_Pose_Regressor_Network_ICCV_2019_paper.html</t>
  </si>
  <si>
    <t>https://openaccess.thecvf.com/content_ICCV_2019/papers/Saputra_Distilling_Knowledge_From_a_Deep_Pose_Regressor_Network_ICCV_2019_paper.pdf</t>
  </si>
  <si>
    <t>S3VAADA: Submodular Subset Selection for Virtual Adversarial Active Domain Adaptation</t>
  </si>
  <si>
    <t>Unsupervised domain adaptation (DA) methods have focused on achieving maximal performance through aligning features from source and target domains without using labeled data in the target domain. Whereas, in the real-world scenario's it might be feasible to get labels for a small proportion of target data. In these scenarios, it is important to select maximally-informative samples to label and find an effective way to combine them with the existing knowledge from source data. Towards achieving this, we propose S^3VAADA which i) introduces a novel submodular criterion to select a maximally informative subset to label and ii) enhances a cluster-based DA procedure through novel improvements to effectively utilize all the available data for improving generalization on target. Our approach consistently outperforms the competing state-of-the-art approaches on datasets with varying degrees of domain shifts. The project page with additional details is available here: https://sites.google.com/iisc.ac.in/s3vaada-iccv2021.</t>
  </si>
  <si>
    <t>https://openaccess.thecvf.com/content/ICCV2021/html/Rangwani_S3VAADA_Submodular_Subset_Selection_for_Virtual_Adversarial_Active_Domain_Adaptation_ICCV_2021_paper.html</t>
  </si>
  <si>
    <t>https://openaccess.thecvf.com/content/ICCV2021/papers/Rangwani_S3VAADA_Submodular_Subset_Selection_for_Virtual_Adversarial_Active_Domain_Adaptation_ICCV_2021_paper.pdf</t>
  </si>
  <si>
    <t>Indices Matter: Learning to Index for Deep Image Matting</t>
  </si>
  <si>
    <t>We show that existing upsampling operators can be unified using the notion of the index function. This notion is inspired by an observation in the decoding process of deep image matting where indices-guided unpooling can often recover boundary details considerably better than other upsampling operators such as bilinear interpolation. By viewing the indices as a function of the feature map, we introduce the concept of 'learning to index', and present a novel index-guided encoder-decoder framework where indices are self-learned adaptively from data and are used to guide the pooling and upsampling operators, without extra training supervision. At the core of this framework is a flexible network module, termed IndexNet, which dynamically generates indices conditioned on the feature map. Due to its flexibility, IndexNet can be used as a plug-in applying to almost all off-the-shelf convolutional networks that have coupled downsampling and upsampling stages. We demonstrate the effectiveness of IndexNet on the task of natural image matting where the quality of learned indices can be visually observed from predicted alpha mattes. Results on the Composition-1k matting dataset show that our model built on MobileNetv2 exhibits at least 16.1% improvement over the seminal VGG-16 based deep matting baseline, with less training data and lower model capacity. Code and models have been made available at: https://tinyurl.com/IndexNetV1.</t>
  </si>
  <si>
    <t>https://openaccess.thecvf.com/content_ICCV_2019/html/Lu_Indices_Matter_Learning_to_Index_for_Deep_Image_Matting_ICCV_2019_paper.html</t>
  </si>
  <si>
    <t>https://openaccess.thecvf.com/content_ICCV_2019/papers/Lu_Indices_Matter_Learning_to_Index_for_Deep_Image_Matting_ICCV_2019_paper.pdf</t>
  </si>
  <si>
    <t>Enhancing Adversarial Example Transferability With an Intermediate Level Attack</t>
  </si>
  <si>
    <t>Neural networks are vulnerable to adversarial examples, malicious inputs crafted to fool trained models. Adversarial examples often exhibit black-box transfer, meaning that adversarial examples for one model can fool another model. However, adversarial examples are typically overfit to exploit the particular architecture and feature representation of a source model, resulting in sub-optimal black-box transfer attacks to other target models. We introduce the Intermediate Level Attack (ILA), which attempts to fine-tune an existing adversarial example for greater black-box transferability by increasing its perturbation on a pre-specified layer of the source model, improving upon state-of-the-art methods. We show that we can select a layer of the source model to perturb without any knowledge of the target models while achieving high transferability. Additionally, we provide some explanatory insights regarding our method and the effect of optimizing for adversarial examples using intermediate feature maps.</t>
  </si>
  <si>
    <t>https://openaccess.thecvf.com/content_ICCV_2019/html/Huang_Enhancing_Adversarial_Example_Transferability_With_an_Intermediate_Level_Attack_ICCV_2019_paper.html</t>
  </si>
  <si>
    <t>https://openaccess.thecvf.com/content_ICCV_2019/papers/Huang_Enhancing_Adversarial_Example_Transferability_With_an_Intermediate_Level_Attack_ICCV_2019_paper.pdf</t>
  </si>
  <si>
    <t>MIC: Mining Interclass Characteristics for Improved Metric Learning</t>
  </si>
  <si>
    <t>Metric learning seeks to embed images of objects such that class-defined relations are captured by the embedding space. However, variability in images is not just due to different depicted object classes, but also depends on other latent characteristics such as viewpoint or illumination. In addition to these structured properties, random noise further obstructs the visual relations of interest. The common approach to metric learning is to enforce a representation that is invariant under all factors but the ones of interest. In contrast, we propose to explicitly learn the latent characteristics that are shared by and go across object classes. We can then directly explain away structured visual variability, rather than assuming it to be unknown random noise. We propose a novel surrogate task to learn visual characteristics shared across classes with a separate encoder. This encoder is trained jointly with the encoder for class information by reducing their mutual information. On five standard image retrieval benchmarks the approach significantly improves upon the state-of-the-art. Code is available at https://github.com/Confusezius/metric-learning-mining-interclass-characteristics.</t>
  </si>
  <si>
    <t>https://openaccess.thecvf.com/content_ICCV_2019/html/Roth_MIC_Mining_Interclass_Characteristics_for_Improved_Metric_Learning_ICCV_2019_paper.html</t>
  </si>
  <si>
    <t>https://openaccess.thecvf.com/content_ICCV_2019/papers/Roth_MIC_Mining_Interclass_Characteristics_for_Improved_Metric_Learning_ICCV_2019_paper.pdf</t>
  </si>
  <si>
    <t>Voxel-Based Network for Shape Completion by Leveraging Edge Generation</t>
  </si>
  <si>
    <t>Deep learning technique has yielded significant improvements in point cloud completion with the aim of completing missing object shapes from partial inputs. However, most existing methods fail to recover realistic structures due to over-smoothing of fine-grained details. In this paper, we develop a voxel-based network for point cloud completion by leveraging edge generation (VE-PCN). We first embed point clouds into regular voxel grids, and then generate complete objects with the help of the hallucinated shape edges. This decoupled architecture together with a multi-scale grid feature learning is able to generate more realistic on-surface details. We evaluate our model on the publicly available completion datasets and show that it outperforms existing state-of-the-art approaches quantitatively and qualitatively. Our source code is available at https://github.com/xiaogangw/VE-PCN.</t>
  </si>
  <si>
    <t>https://openaccess.thecvf.com/content/ICCV2021/html/Wang_Voxel-Based_Network_for_Shape_Completion_by_Leveraging_Edge_Generation_ICCV_2021_paper.html</t>
  </si>
  <si>
    <t>https://openaccess.thecvf.com/content/ICCV2021/papers/Wang_Voxel-Based_Network_for_Shape_Completion_by_Leveraging_Edge_Generation_ICCV_2021_paper.pdf</t>
  </si>
  <si>
    <t>Beyond Cartesian Representations for Local Descriptors</t>
  </si>
  <si>
    <t>The dominant approach for learning local patch descriptors relies on small image regions whose scale must be properly estimated a priori by a keypoint detector. In other words, if two patches are not in correspondence, their descriptors will not match. A strategy often used to alleviate this problem is to "pool" the pixel-wise features over log-polar regions, rather than regularly spaced ones. By contrast, we propose to extract the "support region" directly with a log-polar sampling scheme. We show that this provides us with a better representation by simultaneously oversampling the immediate neighbourhood of the point and undersampling regions far away from it. We demonstrate that this representation is particularly amenable to learning descriptors with deep networks. Our models can match descriptors across a much wider range of scales than was possible before, and also leverage much larger support regions without suffering from occlusions. We report state-of-the-art results on three different datasets</t>
  </si>
  <si>
    <t>https://openaccess.thecvf.com/content_ICCV_2019/html/Ebel_Beyond_Cartesian_Representations_for_Local_Descriptors_ICCV_2019_paper.html</t>
  </si>
  <si>
    <t>https://openaccess.thecvf.com/content_ICCV_2019/papers/Ebel_Beyond_Cartesian_Representations_for_Local_Descriptors_ICCV_2019_paper.pdf</t>
  </si>
  <si>
    <t>Adversarial VQA: A New Benchmark for Evaluating the Robustness of VQA Models</t>
  </si>
  <si>
    <t>Benefiting from large-scale pre-training, we have witnessed significant performance boost on the popular Visual Question Answering (VQA) task. Despite rapid progress, it remains unclear whether these state-of-the-art (SOTA) models are robust when encountering examples in the wild. To study this, we introduce Adversarial VQA, a new large-scale VQA benchmark, collected iteratively via an adversarial human-and-model-in-the-loop procedure. Through this new benchmark, we discover several interesting findings. (i) Surprisingly, we find that during dataset collection, non-expert annotators can easily attack SOTA VQA models successfully. (ii) Both large-scale pre-trained models and adversarial training methods achieve far worse performance on the new benchmark than over standard VQA v2 dataset, revealing the fragility of these models while demonstrating the effectiveness of our adversarial dataset. (iii) When used for data augmentation, our dataset can effectively boost model performance on other robust VQA benchmarks. We hope our Adversarial VQA dataset can shed new light on robustness study in the community and serve as a valuable benchmark for future work.</t>
  </si>
  <si>
    <t>https://openaccess.thecvf.com/content/ICCV2021/html/Li_Adversarial_VQA_A_New_Benchmark_for_Evaluating_the_Robustness_of_ICCV_2021_paper.html</t>
  </si>
  <si>
    <t>https://openaccess.thecvf.com/content/ICCV2021/papers/Li_Adversarial_VQA_A_New_Benchmark_for_Evaluating_the_Robustness_of_ICCV_2021_paper.pdf</t>
  </si>
  <si>
    <t>Controlling Neural Networks via Energy Dissipation</t>
  </si>
  <si>
    <t>The last decade has shown a tremendous success in solving various computer vision problems with the help of deep learning techniques. Lately, many works have demonstrated that learning-based approaches with suitable network architectures even exhibit superior performance for the solution of (ill-posed) image reconstruction problems such as deblurring, super-resolution, or medical image reconstruction. The drawback of purely learning-based methods, however, is that they cannot provide provable guarantees for the trained network to follow a given data formation process during inference. In this work we propose energy dissipating networks that iteratively compute a descent direction with respect to a given cost function or energy at the currently estimated reconstruction. Therefore, an adaptive step size rule such as a line-search, along with a suitable number of iterations can guarantee the reconstruction to follow a given data formation model encoded in the energy to arbitrary precision, and hence control the model's behavior even during test time. We prove that under standard assumptions, descent using the direction predicted by the network converges (linearly) to the global minimum of the energy. We illustrate the effectiveness of the proposed approach in experiments on single image super resolution and computed tomography (CT) reconstruction, and further illustrate extensions to convex feasibility problems.</t>
  </si>
  <si>
    <t>https://openaccess.thecvf.com/content_ICCV_2019/html/Moeller_Controlling_Neural_Networks_via_Energy_Dissipation_ICCV_2019_paper.html</t>
  </si>
  <si>
    <t>https://openaccess.thecvf.com/content_ICCV_2019/papers/Moeller_Controlling_Neural_Networks_via_Energy_Dissipation_ICCV_2019_paper.pdf</t>
  </si>
  <si>
    <t>Attract or Distract: Exploit the Margin of Open Set</t>
  </si>
  <si>
    <t>Open set domain adaptation aims to diminish the domain shift across domains, with partially shared classes. There exist unknown target samples out of the knowledge of source domain. Compared to the close set setting, how to separate the unknown (unshared) class from the known (shared) ones plays the key role. Whereas, previous methods did not emphasize the semantic structure of the open set data, which may introduce bias into the domain alignment and confuse the classifier around the decision boundary. In this paper, we exploit the semantic structure of open set data from two aspects: 1) Semantic Categorical Alignment, which aims to achieve good separability of target known classes by categorically aligning the centroid of target with the source. 2) Semantic Contrastive Mapping, which aims to push the unknown class away from the decision boundary. Empirically, we demonstrate that our method performs favourably against the state-of-the-art methods on representative benchmarks, e.g. Digits and Office-31 datasets.</t>
  </si>
  <si>
    <t>https://openaccess.thecvf.com/content_ICCV_2019/html/Feng_Attract_or_Distract_Exploit_the_Margin_of_Open_Set_ICCV_2019_paper.html</t>
  </si>
  <si>
    <t>https://openaccess.thecvf.com/content_ICCV_2019/papers/Feng_Attract_or_Distract_Exploit_the_Margin_of_Open_Set_ICCV_2019_paper.pdf</t>
  </si>
  <si>
    <t>What Else Can Fool Deep Learning? Addressing Color Constancy Errors on Deep Neural Network Performance</t>
  </si>
  <si>
    <t>There is active research targeting local image manipulations that can fool deep neural networks (DNNs) into producing incorrect results. This paper examines a type of global image manipulation that can produce similar adverse effects. Specifically, we explore how strong color casts caused by incorrectly applied computational color constancy - referred to as white balance (WB) in photography - negatively impact the performance of DNNs targeting image segmentation and classification. In addition, we discuss how existing image augmentation methods used to improve the robustness of DNNs are not well suited for modeling WB errors. To address this problem, a novel augmentation method is proposed that can emulate accurate color constancy degradation. We also explore pre-processing training and testing images with a recent WB correction algorithm to reduce the effects of incorrectly white-balanced images. We examine both augmentation and pre-processing strategies on different datasets and demonstrate notable improvements on the CIFAR-10, CIFAR-100, and ADE20K datasets.</t>
  </si>
  <si>
    <t>https://openaccess.thecvf.com/content_ICCV_2019/html/Afifi_What_Else_Can_Fool_Deep_Learning_Addressing_Color_Constancy_Errors_ICCV_2019_paper.html</t>
  </si>
  <si>
    <t>https://openaccess.thecvf.com/content_ICCV_2019/papers/Afifi_What_Else_Can_Fool_Deep_Learning_Addressing_Color_Constancy_Errors_ICCV_2019_paper.pdf</t>
  </si>
  <si>
    <t>Support-Set Based Cross-Supervision for Video Grounding</t>
  </si>
  <si>
    <t>Current approaches for video grounding propose kinds of complex architectures to capture the video-text relations, and have achieved impressive improvements. However, it is hard to learn the complicated multi-modal relations by only architecture designing in fact. In this paper, we introduce a novel Support-set Based Cross-Supervision (Sscs) module which can improve existing methods during training phase without extra inference cost. The contrastive objective aims to learn effective representations by contrastive learning, while the caption objective can train a powerful video encoder supervised by texts. Due to the co-existence of some visual entities in both ground-truth and background intervals, i.e., mutual exclusion, naively contrastive learning is unsuitable to video grounding. We address the problem by boosting the cross-supervision with the support-set concept, which collects visual information from the whole video and eliminates the mutual exclusion of entities. Combined with the original objective, Sscs can enhance the abilities of multi-modal relation modeling for existing approaches. We extensively evaluate Sscs on three challenging datasets, and show that our method can improves current state-of-the-art methods by large margins, especially 6.35% in terms of R1@0.5 on Charades-STA.</t>
  </si>
  <si>
    <t>https://openaccess.thecvf.com/content/ICCV2021/html/Ding_Support-Set_Based_Cross-Supervision_for_Video_Grounding_ICCV_2021_paper.html</t>
  </si>
  <si>
    <t>https://openaccess.thecvf.com/content/ICCV2021/papers/Ding_Support-Set_Based_Cross-Supervision_for_Video_Grounding_ICCV_2021_paper.pdf</t>
  </si>
  <si>
    <t>Sparse and Imperceivable Adversarial Attacks</t>
  </si>
  <si>
    <t>Neural networks have been proven to be vulnerable to a variety of adversarial attacks. From a safety perspective, highly sparse adversarial attacks are particularly dangerous. On the other hand the pixelwise perturbations of sparse attacks are typically large and thus can be potentially detected. We propose a new black-box technique to craft adversarial examples aiming at minimizing l_0-distance to the original image. Extensive experiments show that our attack is better or competitive to the state of the art. Moreover, we can integrate additional bounds on the componentwise perturbation. Allowing pixels to change only in region of high variation and avoiding changes along axis-aligned edges makes our adversarial examples almost non-perceivable. Moreover, we adapt the Projected Gradient Descent attack to the l_0-norm integrating componentwise constraints. This allows us to do adversarial training to enhance the robustness of classifiers against sparse and imperceivable adversarial manipulations.</t>
  </si>
  <si>
    <t>https://openaccess.thecvf.com/content_ICCV_2019/html/Croce_Sparse_and_Imperceivable_Adversarial_Attacks_ICCV_2019_paper.html</t>
  </si>
  <si>
    <t>https://openaccess.thecvf.com/content_ICCV_2019/papers/Croce_Sparse_and_Imperceivable_Adversarial_Attacks_ICCV_2019_paper.pdf</t>
  </si>
  <si>
    <t>Temporal Cue Guided Video Highlight Detection With Low-Rank Audio-Visual Fusion</t>
  </si>
  <si>
    <t>Video highlight detection plays an increasingly important role in social media content filtering, however, it remains highly challenging to develop automated video highlight detection methods because of the lack of temporal annotations (i.e., where the highlight moments are in long videos) for supervised learning. In this paper, we propose a novel weakly supervised method that can learn to detect highlights by mining video characteristics with video level annotations (topic tags) only. Particularly, we exploit audio-visual features to enhance video representation and take temporal cues into account for improving detection performance. Our contributions are threefold: 1) we propose an audio-visual tensor fusion mechanism that efficiently models the complex association between two modalities while reducing the gap of the heterogeneity between the two modalities; 2) we introduce a novel hierarchical temporal context encoder to embed local temporal clues in between neighboring segments; 3) finally, we alleviate the gradient vanishing problem theoretically during model optimization with attention-gated instance aggregation. Extensive experiments on two benchmark datasets (YouTube Highlights and TVSum) have demonstrated our method outperforms other state-of-the-art methods with remarkable improvements.</t>
  </si>
  <si>
    <t>https://openaccess.thecvf.com/content/ICCV2021/html/Ye_Temporal_Cue_Guided_Video_Highlight_Detection_With_Low-Rank_Audio-Visual_Fusion_ICCV_2021_paper.html</t>
  </si>
  <si>
    <t>https://openaccess.thecvf.com/content/ICCV2021/papers/Ye_Temporal_Cue_Guided_Video_Highlight_Detection_With_Low-Rank_Audio-Visual_Fusion_ICCV_2021_paper.pdf</t>
  </si>
  <si>
    <t>Self-Supervised Representation Learning From Multi-Domain Data</t>
  </si>
  <si>
    <t>We present an information-theoretically motivated constraint for self-supervised representation learning from multiple related domains. In contrast to previous self-supervised learning methods, our approach learns from multiple domains, which has the benefit of decreasing the build-in bias of individual domain, as well as leveraging information and allowing knowledge transfer across multiple domains. The proposed mutual information constraints encourage neural network to extract common invariant information across domains and to preserve peculiar information of each domain simultaneously. We adopt tractable upper and lower bounds of mutual information to make the proposed constraints solvable. The learned representation is more unbiased and robust toward the input images. Extensive experimental results on both multi-domain and large-scale datasets demonstrate the necessity and advantage of multi-domain self-supervised learning with mutual information constraints. Representations learned in our framework on state-of-the-art methods achieve improved performance than those learned on a single domain.</t>
  </si>
  <si>
    <t>https://openaccess.thecvf.com/content_ICCV_2019/html/Feng_Self-Supervised_Representation_Learning_From_Multi-Domain_Data_ICCV_2019_paper.html</t>
  </si>
  <si>
    <t>https://openaccess.thecvf.com/content_ICCV_2019/papers/Feng_Self-Supervised_Representation_Learning_From_Multi-Domain_Data_ICCV_2019_paper.pdf</t>
  </si>
  <si>
    <t>Addressing Model Vulnerability to Distributional Shifts Over Image Transformation Sets</t>
  </si>
  <si>
    <t>We are concerned with the vulnerability of computer vision models to distributional shifts. We formulate a combinatorial optimization problem that allows evaluating the regions in the image space where a given model is more vulnerable, in terms of image transformations applied to the input, and face it with standard search algorithms. We further embed this idea in a training procedure, where we define new data augmentation rules according to the image transformations that the current model is most vulnerable to, over iterations. An empirical evaluation on classification and semantic segmentation problems suggests that the devised algorithm allows to train models that are more robust against content-preserving image manipulations and, in general, against distributional shifts.</t>
  </si>
  <si>
    <t>https://openaccess.thecvf.com/content_ICCV_2019/html/Volpi_Addressing_Model_Vulnerability_to_Distributional_Shifts_Over_Image_Transformation_Sets_ICCV_2019_paper.html</t>
  </si>
  <si>
    <t>https://openaccess.thecvf.com/content_ICCV_2019/papers/Volpi_Addressing_Model_Vulnerability_to_Distributional_Shifts_Over_Image_Transformation_Sets_ICCV_2019_paper.pdf</t>
  </si>
  <si>
    <t>What Is Wrong With Scene Text Recognition Model Comparisons? Dataset and Model Analysis</t>
  </si>
  <si>
    <t>Many new proposals for scene text recognition (STR) models have been introduced in recent years. While each claim to have pushed the boundary of the technology, a holistic and fair comparison has been largely missing in the field due to the inconsistent choices of training and evaluation datasets. This paper addresses this difficulty with three major contributions. First, we examine the inconsistencies of training and evaluation datasets, and the performance gap results from inconsistencies. Second, we introduce a unified four-stage STR framework that most existing STR models fit into. Using this framework allows for the extensive evaluation of previously proposed STR modules and the discovery of previously unexplored module combinations. Third, we analyze the module-wise contributions to performance in terms of accuracy, speed, and memory demand, under one consistent set of training and evaluation datasets. Such analyses clean up the hindrance on the current comparisons to understand the performance gain of the existing modules. Our code is publicly available.</t>
  </si>
  <si>
    <t>https://openaccess.thecvf.com/content_ICCV_2019/html/Baek_What_Is_Wrong_With_Scene_Text_Recognition_Model_Comparisons_Dataset_ICCV_2019_paper.html</t>
  </si>
  <si>
    <t>https://openaccess.thecvf.com/content_ICCV_2019/papers/Baek_What_Is_Wrong_With_Scene_Text_Recognition_Model_Comparisons_Dataset_ICCV_2019_paper.pdf</t>
  </si>
  <si>
    <t>An Empirical Study of the Collapsing Problem in Semi-Supervised 2D Human Pose Estimation</t>
  </si>
  <si>
    <t>The state-of-the-art semi-supervised learning models are consistency-based which learn about unlabeled images by maximizing the similarity between different augmentations of an image. But when we apply the methods to human pose estimation which has extremely imbalanced class distribution, the models often collapse and predict every pixel in unlabeled images as background. This is because the decision boundary may pass through the high-density area of the minor class so more and more pixels are gradually mis-classified as the background class. In this work, we present a surprisingly simple approach to drive the model to learn in the correct direction. For each image, it composes a pair of easy and hard augmentations and uses the more accurate predictions on the easy image to teach the network to learn about the hard one. The accuracy superiority of teaching signals allows the network to be "monotonically" improved which effectively avoids collapsing. We apply our method to recent pose estimators and find that they achieve significantly better performances than their supervised counterparts on three public datasets.</t>
  </si>
  <si>
    <t>https://openaccess.thecvf.com/content/ICCV2021/html/Xie_An_Empirical_Study_of_the_Collapsing_Problem_in_Semi-Supervised_2D_ICCV_2021_paper.html</t>
  </si>
  <si>
    <t>https://openaccess.thecvf.com/content/ICCV2021/papers/Xie_An_Empirical_Study_of_the_Collapsing_Problem_in_Semi-Supervised_2D_ICCV_2021_paper.pdf</t>
  </si>
  <si>
    <t>Instance-Guided Context Rendering for Cross-Domain Person Re-Identification</t>
  </si>
  <si>
    <t>Existing person re-identification (re-id) methods mostly assume the availability of large-scale identity labels for model learning in any target domain deployment. This greatly limits their scalability in practice. To tackle this limitation, we propose a novel Instance-Guided Context Rendering scheme, which transfers the source person identities into diverse target domain contexts to enable supervised re-id model learning in the unlabelled target domain. Unlike previous image synthesis methods that transform the source person images into limited fixed target styles, our approach produces more visually plausible, and diverse synthetic training data. Specifically, we formulate a dual conditional generative adversarial network that augments each source person image with rich contextual variations. To explicitly achieve diverse rendering effects, we leverage abundant unlabelled target instances as contextual guidance for image generation. Extensive experiments on Market-1501, DukeMTMC-reID and CUHK03 benchmarks show that the re-id performance can be significantly improved when using our synthetic data in cross-domain re-id model learning.</t>
  </si>
  <si>
    <t>https://openaccess.thecvf.com/content_ICCV_2019/html/Chen_Instance-Guided_Context_Rendering_for_Cross-Domain_Person_Re-Identification_ICCV_2019_paper.html</t>
  </si>
  <si>
    <t>https://openaccess.thecvf.com/content_ICCV_2019/papers/Chen_Instance-Guided_Context_Rendering_for_Cross-Domain_Person_Re-Identification_ICCV_2019_paper.pdf</t>
  </si>
  <si>
    <t>Co-Evolutionary Compression for Unpaired Image Translation</t>
  </si>
  <si>
    <t>Generative adversarial networks (GANs) have been successfully used for considerable computer vision tasks, especially the image-to-image translation. However, generators in these networks are of complicated architectures with large number of parameters and huge computational complexities. Existing methods are mainly designed for compressing and speeding-up deep neural networks in the classification task, and cannot be directly applied on GANs for image translation, due to their different objectives and training procedures. To this end, we develop a novel co-evolutionary approach for reducing their memory usage and FLOPs simultaneously. In practice, generators for two image domains are encoded as two populations and synergistically optimized for investigating the most important convolution filters iteratively. Fitness of each individual is calculated using the number of parameters, a discriminator-aware regularization, and the cycle consistency. Extensive experiments conducted on benchmark datasets demonstrate the effectiveness of the proposed method for obtaining compact and effective generators.</t>
  </si>
  <si>
    <t>https://openaccess.thecvf.com/content_ICCV_2019/html/Shu_Co-Evolutionary_Compression_for_Unpaired_Image_Translation_ICCV_2019_paper.html</t>
  </si>
  <si>
    <t>https://openaccess.thecvf.com/content_ICCV_2019/papers/Shu_Co-Evolutionary_Compression_for_Unpaired_Image_Translation_ICCV_2019_paper.pdf</t>
  </si>
  <si>
    <t>T-Net: Effective Permutation-Equivariant Network for Two-View Correspondence Learning</t>
  </si>
  <si>
    <t>We develop a conceptually simple, flexible, and effective framework (named T-Net) for two-view correspondence learning. Given a set of putative correspondences, we reject outliers and regress the relative pose encoded by the essential matrix, by an end-to-end framework, which is consisted of two novel structures: "-" structure and "|" structure. "-" structure adopts an iterative strategy to learn correspondence features. "|" structure integrates all the features of the iterations and outputs the correspondence weight. In addition, we introduce Permutation-Equivariant Context Squeeze-and-Excitation module, an adapted version of SE module, to process sparse correspondences in a permutation-equivariant way and capture both global and channel-wise contextual information. Extensive experiments on outdoor and indoor scenes show that the proposed T-Net achieves state-of-the-art performance. On outdoor scenes (YFCC100M dataset), T-Net achieves an mAP of 52.28%, a 34.22% precision increase from the best-published result (38.95%). On indoor scenes (SUN3D dataset), T-Net (19.71%) obtains a 21.82% precision increase from the best-published result (16.18%).</t>
  </si>
  <si>
    <t>https://openaccess.thecvf.com/content/ICCV2021/html/Zhong_T-Net_Effective_Permutation-Equivariant_Network_for_Two-View_Correspondence_Learning_ICCV_2021_paper.html</t>
  </si>
  <si>
    <t>https://openaccess.thecvf.com/content/ICCV2021/papers/Zhong_T-Net_Effective_Permutation-Equivariant_Network_for_Two-View_Correspondence_Learning_ICCV_2021_paper.pdf</t>
  </si>
  <si>
    <t>On the Global Optima of Kernelized Adversarial Representation Learning</t>
  </si>
  <si>
    <t>Adversarial representation learning is a promising paradigm for obtaining data representations that are invariant to certain sensitive attributes while retaining the information necessary for predicting target attributes. Existing approaches solve this problem through iterative adversarial minimax optimization and lack theoretical guarantees. In this paper, we first study the "linear" form of this problem i.e., the setting where all the players are linear functions. We show that the resulting optimization problem is both non-convex and non-differentiable. We obtain an exact closed-form expression for its global optima through spectral learning and provide performance guarantees in terms of analytical bounds on the achievable utility and invariance. We then extend this solution and analysis to non-linear functions through kernel representation. Numerical experiments on UCI, Extended Yale B and CIFAR-100 datasets indicate that, (a) practically, our solution is ideal for "imparting" provable invariance to any biased pre-trained data representation, and (b) the global optima of the "kernel" form can provide a comparable trade-off between utility and invariance in comparison to iterative minimax optimization of existing deep neural network based approaches, but with provable guarantees.</t>
  </si>
  <si>
    <t>https://openaccess.thecvf.com/content_ICCV_2019/html/Sadeghi_On_the_Global_Optima_of_Kernelized_Adversarial_Representation_Learning_ICCV_2019_paper.html</t>
  </si>
  <si>
    <t>https://openaccess.thecvf.com/content_ICCV_2019/papers/Sadeghi_On_the_Global_Optima_of_Kernelized_Adversarial_Representation_Learning_ICCV_2019_paper.pdf</t>
  </si>
  <si>
    <t>Towards Unconstrained End-to-End Text Spotting</t>
  </si>
  <si>
    <t>We propose an end-to-end trainable network that can simultaneously detect and recognize text of arbitrary shape, making substantial progress on the open problem of reading scene text of irregular shape. We formulate arbitrary shape text detection as an instance segmentation problem; an attention model is then used to decode the textual content of each irregularly shaped text region without rectification. To extract useful irregularly shaped text instance features from image scale features, we propose a simple yet effective RoI masking step. Additionally, we show that predictions from an existing multi-step OCR engine can be leveraged as partially labeled training data, which leads to significant improvements in both the detection and recognition accuracy of our model. Our method surpasses the state-of-the-art for end-to-end recognition tasks on the ICDAR15 (straight) benchmark by 4.6%, and on the Total-Text (curved) benchmark by more than 16%.</t>
  </si>
  <si>
    <t>https://openaccess.thecvf.com/content_ICCV_2019/html/Qin_Towards_Unconstrained_End-to-End_Text_Spotting_ICCV_2019_paper.html</t>
  </si>
  <si>
    <t>https://openaccess.thecvf.com/content_ICCV_2019/papers/Qin_Towards_Unconstrained_End-to-End_Text_Spotting_ICCV_2019_paper.pdf</t>
  </si>
  <si>
    <t>ISD: Self-Supervised Learning by Iterative Similarity Distillation</t>
  </si>
  <si>
    <t>Recently, contrastive learning has achieved great results in self-supervised learning, where the main idea is to pull two augmentations of an image (positive pairs) closer compared to other random images (negative pairs). We argue that not all negative images are equally negative. Hence, we introduce a self-supervised learning algorithm where we use a soft similarity for the negative images rather than a binary distinction between positive and negative pairs. We iteratively distill a slowly evolving teacher model to the student model by capturing the similarity of a query image to some random images and transferring that knowledge to the student. Specifically, our method should handle unbalanced and unlabeled data better than existing contrastive learning methods, because the randomly chosen negative set might include many samples that are semantically similar to the query image. In this case, our method labels them as highly similar while standard contrastive methods label them as negatives. Our method achieves comparable results to the state-of-the-art models. Our code is available here: https://github.com/UMBCvision/ISD</t>
  </si>
  <si>
    <t>https://openaccess.thecvf.com/content/ICCV2021/html/Tejankar_ISD_Self-Supervised_Learning_by_Iterative_Similarity_Distillation_ICCV_2021_paper.html</t>
  </si>
  <si>
    <t>https://openaccess.thecvf.com/content/ICCV2021/papers/Tejankar_ISD_Self-Supervised_Learning_by_Iterative_Similarity_Distillation_ICCV_2021_paper.pdf</t>
  </si>
  <si>
    <t>Generative Adversarial Networks for Extreme Learned Image Compression</t>
  </si>
  <si>
    <t>We present a learned image compression system based on GANs, operating at extremely low bitrates. Our proposed framework combines an encoder, decoder/generator and a multi-scale discriminator, which we train jointly for a generative learned compression objective. The model synthesizes details it cannot afford to store, obtaining visually pleasing results at bitrates where previous methods fail and show strong artifacts. Furthermore, if a semantic label map of the original image is available, our method can fully synthesize unimportant regions in the decoded image such as streets and trees from the label map, proportionally reducing the storage cost. A user study confirms that for low bitrates, our approach is preferred to state-of-the-art methods, even when they use more than double the bits.</t>
  </si>
  <si>
    <t>https://openaccess.thecvf.com/content_ICCV_2019/html/Agustsson_Generative_Adversarial_Networks_for_Extreme_Learned_Image_Compression_ICCV_2019_paper.html</t>
  </si>
  <si>
    <t>https://openaccess.thecvf.com/content_ICCV_2019/papers/Agustsson_Generative_Adversarial_Networks_for_Extreme_Learned_Image_Compression_ICCV_2019_paper.pdf</t>
  </si>
  <si>
    <t>Generalize Then Adapt: Source-Free Domain Adaptive Semantic Segmentation</t>
  </si>
  <si>
    <t>Unsupervised domain adaptation (DA) has gained substantial interest in semantic segmentation. However, almost all prior arts assume concurrent access to both labeled source and unlabeled target, making them unsuitable for scenarios demanding source-free adaptation. In this work, we enable source-free DA by partitioning the task into two: a) source-only domain generalization and b) source-free target adaptation. Towards the former, we provide theoretical insights to develop a multi-head framework trained with a virtually extended multi-source dataset, aiming to balance generalization and specificity. Towards the latter, we utilize the multi-head framework to extract reliable target pseudo-labels for self-training. Additionally, we introduce a novel conditional prior-enforcing auto-encoder that discourages spatial irregularities, thereby enhancing the pseudo-label quality. Experiments on the standard GTA5-to-Cityscapes and SYNTHIA-to-Cityscapes benchmarks show our superiority even against the non-source-free prior-arts. Further, we show our compatibility with online adaptation enabling deployment in a sequentially changing environment.</t>
  </si>
  <si>
    <t>https://openaccess.thecvf.com/content/ICCV2021/html/Kundu_Generalize_Then_Adapt_Source-Free_Domain_Adaptive_Semantic_Segmentation_ICCV_2021_paper.html</t>
  </si>
  <si>
    <t>https://openaccess.thecvf.com/content/ICCV2021/papers/Kundu_Generalize_Then_Adapt_Source-Free_Domain_Adaptive_Semantic_Segmentation_ICCV_2021_paper.pdf</t>
  </si>
  <si>
    <t>AutoGAN: Neural Architecture Search for Generative Adversarial Networks</t>
  </si>
  <si>
    <t>Neural architecture search (NAS) has witnessed prevailing success in image classification and (very recently) segmentation tasks. In this paper, we present the first preliminary study on introducing the NAS algorithm to generative adversarial networks (GANs), dubbed AutoGAN. The marriage of NAS and GANs faces its unique challenges. We define the search space for the generator architectural variations and use an RNN controller to guide the search, with parameter sharing and dynamic-resetting to accelerate the process. Inception score is adopted as the reward, and a multi-level search strategy is introduced to perform NAS in a progressive way. Experiments validate the effectiveness of AutoGAN on the task of unconditional image generation. Specifically, our discovered architectures achieve highly competitive performance compared to current state-of-the-art hand-crafted GANs, e.g., setting new state-of-the-art FID scores of 12.42 on CIFAR-10, and 31.01 on STL-10, respectively. We also conclude with a discussion of the current limitations and future potential of AutoGAN. The code is available at https://github.com/TAMU-VITA/AutoGAN</t>
  </si>
  <si>
    <t>https://openaccess.thecvf.com/content_ICCV_2019/html/Gong_AutoGAN_Neural_Architecture_Search_for_Generative_Adversarial_Networks_ICCV_2019_paper.html</t>
  </si>
  <si>
    <t>https://openaccess.thecvf.com/content_ICCV_2019/papers/Gong_AutoGAN_Neural_Architecture_Search_for_Generative_Adversarial_Networks_ICCV_2019_paper.pdf</t>
  </si>
  <si>
    <t>Sampling Wisely: Deep Image Embedding by Top-K Precision Optimization</t>
  </si>
  <si>
    <t>Deep image embedding aims at learning a convolutional neural network (CNN) based mapping function that maps an image to a feature vector. The embedding quality is usually evaluated by the performance in image search tasks. Since very few users bother to open the second page search results, top-k precision mostly dominates the user experience and thus is one of the crucial evaluation metrics for the embedding quality. Despite being extensively studied, existing algorithms are usually based on heuristic observation without theoretical guarantee. Consequently, gradient descent direction on the training loss is mostly inconsistent with the direction of optimizing the concerned evaluation metric. This inconsistency certainly misleads the training direction and degrades the performance. In contrast to existing works, in this paper, we propose a novel deep image embedding algorithm with end-to-end optimization to top-k precision, the evaluation metric that is closely related to user experience. Specially, our loss function is constructed with wisely selected "misplaced" images along the top k nearest neighbor decision boundary, so that the gradient descent update directly promotes the concerned metric, top-k precision. Further more, our theoretical analysis on the upper bounding and consistency properties of the proposed loss supports that minimizing our proposed loss is equivalent to maximizing top-k precision. Experiments show that our proposed algorithm outperforms all compared state-of-the-art deep image embedding algorithms on three benchmark datasets.</t>
  </si>
  <si>
    <t>https://openaccess.thecvf.com/content_ICCV_2019/html/Lu_Sampling_Wisely_Deep_Image_Embedding_by_Top-K_Precision_Optimization_ICCV_2019_paper.html</t>
  </si>
  <si>
    <t>https://openaccess.thecvf.com/content_ICCV_2019/papers/Lu_Sampling_Wisely_Deep_Image_Embedding_by_Top-K_Precision_Optimization_ICCV_2019_paper.pdf</t>
  </si>
  <si>
    <t>Zero-Shot Grounding of Objects From Natural Language Queries</t>
  </si>
  <si>
    <t>A phrase grounding system localizes a particular object in an image referred to by a natural language query. In previous work, the phrases were restricted to have nouns that were encountered in training, we extend the task to Zero-Shot Grounding(ZSG) which can include novel, "unseen" nouns. Current phrase grounding systems use an explicit object detection network in a 2-stage framework where one stage generates sparse proposals and the other stage evaluates them. In the ZSG setting, generating appropriate proposals itself becomes an obstacle as the proposal generator is trained on the entities common in the detection and grounding datasets. We propose a new single-stage model called ZSGNet which combines the detector network and the grounding system and predicts classification scores and regression parameters. Evaluation of ZSG system brings additional subtleties due to the influence of the relationship between the query and learned categories; we define four distinct conditions that incorporate different levels of difficulty. We also introduce new datasets, sub-sampled from Flickr30k Entities and Visual Genome, that enable evaluations for the four conditions. Our experiments show that ZSGNet achieves state-of-the-art performance on Flickr30k and ReferIt under the usual "seen" settings and performs significantly better than baseline in the zero-shot setting.</t>
  </si>
  <si>
    <t>https://openaccess.thecvf.com/content_ICCV_2019/html/Sadhu_Zero-Shot_Grounding_of_Objects_From_Natural_Language_Queries_ICCV_2019_paper.html</t>
  </si>
  <si>
    <t>https://openaccess.thecvf.com/content_ICCV_2019/papers/Sadhu_Zero-Shot_Grounding_of_Objects_From_Natural_Language_Queries_ICCV_2019_paper.pdf</t>
  </si>
  <si>
    <t>LSG-CPD: Coherent Point Drift With Local Surface Geometry for Point Cloud Registration</t>
  </si>
  <si>
    <t>Probabilistic point cloud registration methods are becoming more popular because of their robustness. However, unlike point-to-plane variants of iterative closest point (ICP) which incorporate local surface geometric information such as surface normals, most probabilistic methods (e.g., coherent point drift (CPD)) ignore such information and build Gaussian mixture models (GMMs) with isotropic Gaussian covariances. This results in sphere-like GMM components which only penalize the point-to-point distance between the two point clouds. In this paper, we propose a novel method called CPD with Local Surface Geometry (LSG-CPD) for rigid point cloud registration. Our method adaptively adds different levels of point-to-plane penalization on top of the point-to-point penalization based on the flatness of the local surface. This results in GMM components with anisotropic covariances. We formulate point cloud registration as a maximum likelihood estimation (MLE) problem and solve it with the Expectation-Maximization (EM) algorithm. In the E step, we demonstrate that the computation can be recast into simple matrix manipulations and efficiently computed on a GPU. In the M step, we perform an unconstrained optimization on a matrix Lie group to efficiently update the rigid transformation of the registration. The proposed method outperforms state-of-the-art algorithms in terms of accuracy and robustness on various datasets captured with range scanners, RGBD cameras, and LiDARs. Also, it is significantly faster than modern implementations of CPD. The source code is available at https://github.com/ChirikjianLab/LSG-CPD.git.</t>
  </si>
  <si>
    <t>https://openaccess.thecvf.com/content/ICCV2021/html/Liu_LSG-CPD_Coherent_Point_Drift_With_Local_Surface_Geometry_for_Point_ICCV_2021_paper.html</t>
  </si>
  <si>
    <t>https://openaccess.thecvf.com/content/ICCV2021/papers/Liu_LSG-CPD_Coherent_Point_Drift_With_Local_Surface_Geometry_for_Point_ICCV_2021_paper.pdf</t>
  </si>
  <si>
    <t>PAMTRI: Pose-Aware Multi-Task Learning for Vehicle Re-Identification Using Highly Randomized Synthetic Data</t>
  </si>
  <si>
    <t>In comparison with person re-identification (ReID), which has been widely studied in the research community, vehicle ReID has received less attention. Vehicle ReID is challenging due to 1) high intra-class variability (caused by the dependency of shape and appearance on viewpoint), and 2) small inter-class variability (caused by the similarity in shape and appearance between vehicles produced by different manufacturers). To address these challenges, we propose a Pose-Aware Multi-Task Re-Identification (PAMTRI) framework. This approach includes two innovations compared with previous methods. First, it overcomes viewpoint-dependency by explicitly reasoning about vehicle pose and shape via keypoints, heatmaps and segments from pose estimation. Second, it jointly classifies semantic vehicle attributes (colors and types) while performing ReID, through multi-task learning with the embedded pose representations. Since manually labeling images with detailed pose and attribute information is prohibitive, we create a large-scale highly randomized synthetic dataset with automatically annotated vehicle attributes for training. Extensive experiments validate the effectiveness of each proposed component, showing that PAMTRI achieves significant improvement over state-of-the-art on two mainstream vehicle ReID benchmarks: VeRi and CityFlow-ReID.</t>
  </si>
  <si>
    <t>https://openaccess.thecvf.com/content_ICCV_2019/html/Tang_PAMTRI_Pose-Aware_Multi-Task_Learning_for_Vehicle_Re-Identification_Using_Highly_Randomized_ICCV_2019_paper.html</t>
  </si>
  <si>
    <t>https://openaccess.thecvf.com/content_ICCV_2019/papers/Tang_PAMTRI_Pose-Aware_Multi-Task_Learning_for_Vehicle_Re-Identification_Using_Highly_Randomized_ICCV_2019_paper.pdf</t>
  </si>
  <si>
    <t>ResRep: Lossless CNN Pruning via Decoupling Remembering and Forgetting</t>
  </si>
  <si>
    <t>We propose ResRep, a novel method for lossless channel pruning (a.k.a. filter pruning), which slims down a CNN by reducing the width (number of output channels) of convolutional layers. Inspired by the neurobiology research about the independence of remembering and forgetting, we propose to re-parameterize a CNN into the remembering parts and forgetting parts, where the former learn to maintain the performance and the latter learn to prune. Via training with regular SGD on the former but a novel update rule with penalty gradients on the latter, we realize structured sparsity. Then we equivalently merge the remembering and forgetting parts into the original architecture with narrower layers. In this sense, ResRep can be viewed as a successful application of Structural Re-parameterization. Such a methodology distinguishes ResRep from the traditional learning-based pruning paradigm that applies a penalty on parameters to produce sparsity, which may suppress the parameters essential for the remembering. ResRep slims down a standard ResNet-50 with 76.15% accuracy on ImageNet to a narrower one with only 45% FLOPs and no accuracy drop, which is the first to achieve lossless pruning with such a high compression ratio. The code and models are at https://github.com/DingXiaoH/ResRep.</t>
  </si>
  <si>
    <t>https://openaccess.thecvf.com/content/ICCV2021/html/Ding_ResRep_Lossless_CNN_Pruning_via_Decoupling_Remembering_and_Forgetting_ICCV_2021_paper.html</t>
  </si>
  <si>
    <t>https://openaccess.thecvf.com/content/ICCV2021/papers/Ding_ResRep_Lossless_CNN_Pruning_via_Decoupling_Remembering_and_Forgetting_ICCV_2021_paper.pdf</t>
  </si>
  <si>
    <t>Joint Group Feature Selection and Discriminative Filter Learning for Robust Visual Object Tracking</t>
  </si>
  <si>
    <t>We propose a new Group Feature Selection method for Discriminative Correlation Filters (GFS-DCF) based visual object tracking. The key innovation of the proposed method is to perform group feature selection across both channel and spatial dimensions, thus to pinpoint the structural relevance of multi-channel features to the filtering system. In contrast to the widely used spatial regularisation or feature selection methods, to the best of our knowledge, this is the first time that channel selection has been advocated for DCF-based tracking. We demonstrate that our GFS-DCF method is able to significantly improve the performance of a DCF tracker equipped with deep neural network features. In addition, our GFS-DCF enables joint feature selection and filter learning, achieving enhanced discrimination and interpretability of the learned filters. To further improve the performance, we adaptively integrate historical information by constraining filters to be smooth across temporal frames, using an efficient low-rank approximation. By design, specific temporal-spatial-channel configurations are dynamically learned in the tracking process, highlighting the relevant features, and alleviating the performance degrading impact of less discriminative representations and reducing information redundancy. The experimental results obtained on OTB2013, OTB2015, VOT2017, VOT2018 and TrackingNet demonstrate the merits of our GFS-DCF and its superiority over the state-of-the-art trackers. The code is publicly available at https://github.com/XU-TIANYANG/GFS-DCF.</t>
  </si>
  <si>
    <t>https://openaccess.thecvf.com/content_ICCV_2019/html/Xu_Joint_Group_Feature_Selection_and_Discriminative_Filter_Learning_for_Robust_ICCV_2019_paper.html</t>
  </si>
  <si>
    <t>https://openaccess.thecvf.com/content_ICCV_2019/papers/Xu_Joint_Group_Feature_Selection_and_Discriminative_Filter_Learning_for_Robust_ICCV_2019_paper.pdf</t>
  </si>
  <si>
    <t>Dynamic-Net: Tuning the Objective Without Re-Training for Synthesis Tasks</t>
  </si>
  <si>
    <t>One of the key ingredients for successful optimization of modern CNNs is identifying a suitable objective. To date, the objective is fixed a-priori at training time, and any variation to it requires re-training a new network. In this paper we present a first attempt at alleviating the need for re-training. Rather than fixing the network at training time, we train a "Dynamic-Net" that can be modified at inference time. Our approach considers an "objective-space" as the space of all linear combinations of two objectives, and the Dynamic-Net is emulating the traversing of this objective-space at test-time, without any further training. We show that this upgrades pre-trained networks by providing an out-of-learning extension, while maintaining the performance quality. The solution we propose is fast and allows a user to interactively modify the network, in real-time, in order to obtain the result he/she desires. We show the benefits of such an approach via several different applications.</t>
  </si>
  <si>
    <t>https://openaccess.thecvf.com/content_ICCV_2019/html/Shoshan_Dynamic-Net_Tuning_the_Objective_Without_Re-Training_for_Synthesis_Tasks_ICCV_2019_paper.html</t>
  </si>
  <si>
    <t>https://openaccess.thecvf.com/content_ICCV_2019/papers/Shoshan_Dynamic-Net_Tuning_the_Objective_Without_Re-Training_for_Synthesis_Tasks_ICCV_2019_paper.pdf</t>
  </si>
  <si>
    <t>A Fast and Accurate One-Stage Approach to Visual Grounding</t>
  </si>
  <si>
    <t>We propose a simple, fast, and accurate one-stage approach to visual grounding, inspired by the following insight. The performances of existing propose-and-rank two-stage methods are capped by the quality of the region candidates they propose in the first stage --- if none of the candidates could cover the ground truth region, there is no hope in the second stage to rank the right region to the top. To avoid this caveat, we propose a one-stage model that enables end-to-end joint optimization. The main idea is as straightforward as fusing a text query's embedding into the YOLOv3 object detector, augmented by spatial features so as to account for spatial mentions in the query. Despite being simple, this one-stage approach shows great potential in terms of both accuracy and speed for both phrase localization and referring expression comprehension, according to our experiments. Given these results along with careful investigations into some popular region proposals, we advocate for visual grounding a paradigm shift from the conventional two-stage methods to the one-stage framework.</t>
  </si>
  <si>
    <t>https://openaccess.thecvf.com/content_ICCV_2019/html/Yang_A_Fast_and_Accurate_One-Stage_Approach_to_Visual_Grounding_ICCV_2019_paper.html</t>
  </si>
  <si>
    <t>https://openaccess.thecvf.com/content_ICCV_2019/papers/Yang_A_Fast_and_Accurate_One-Stage_Approach_to_Visual_Grounding_ICCV_2019_paper.pdf</t>
  </si>
  <si>
    <t>StructDepth: Leveraging the Structural Regularities for Self-Supervised Indoor Depth Estimation</t>
  </si>
  <si>
    <t>Self-supervised monocular depth estimation has achieved impressive performance on outdoor datasets. Its performance however degrades notably in indoor environments because of the lack of textures. Without rich textures, the photometric consistency is too weak to train a good depth network. Inspired by the early works on indoor modeling, we leverage the structural regularities exhibited in indoor scenes, to train a better depth network. Specifically, we adopt two extra supervisory signals for self-supervised training: 1) the Manhattan normal constraint and 2) the co-planar constraint. The Manhattan normal constraint enforces the major surfaces (the floor, ceiling, and walls) to be aligned with dominant directions. The co-planar constraint states that the 3D points be well fitted by a plane if they are located within the same planar region. To generate the supervisory signals, we adopt two components to classify the major surface normal into dominant directions and detect the planar regions on the fly during training. As the predicted depth becomes more accurate after more training epochs, the supervisory signals also improve and in turn feedback to obtain a better depth model. Through extensive experiments on indoor benchmark datasets, the results show that our network outperforms the state-of-the-art methods. The source code is available at https://github.com/SJTU-ViSYS/StructDepth.</t>
  </si>
  <si>
    <t>https://openaccess.thecvf.com/content/ICCV2021/html/Li_StructDepth_Leveraging_the_Structural_Regularities_for_Self-Supervised_Indoor_Depth_Estimation_ICCV_2021_paper.html</t>
  </si>
  <si>
    <t>https://openaccess.thecvf.com/content/ICCV2021/papers/Li_StructDepth_Leveraging_the_Structural_Regularities_for_Self-Supervised_Indoor_Depth_Estimation_ICCV_2021_paper.pdf</t>
  </si>
  <si>
    <t>Generative Adversarial Training for Weakly Supervised Cloud Matting</t>
  </si>
  <si>
    <t>The detection and removal of cloud in remote sensing images are essential for earth observation applications. Most previous methods consider cloud detection as a pixel-wise semantic segmentation process (cloud v.s. background), which inevitably leads to a category-ambiguity problem when dealing with semi-transparent clouds. We re-examine the cloud detection under a totally different point of view, i.e. to formulate it as a mixed energy separation process between foreground and background images, which can be equivalently implemented under an image matting paradigm with a clear physical significance. We further propose a generative adversarial framework where the training of our model neither requires any pixel-wise ground truth reference nor any additional user interactions. Our model consists of three networks, a cloud generator G, a cloud discriminator D, and a cloud matting network F, where G and D aim to generate realistic and physically meaningful cloud images by adversarial training, and F learns to predict the cloud reflectance and attenuation. Experimental results on a global set of satellite images demonstrate that our method, without ever using any pixel-wise ground truth during training, achieves comparable and even higher accuracy over other fully supervised methods, including some recent popular cloud detectors and some well-known semantic segmentation frameworks.</t>
  </si>
  <si>
    <t>https://openaccess.thecvf.com/content_ICCV_2019/html/Zou_Generative_Adversarial_Training_for_Weakly_Supervised_Cloud_Matting_ICCV_2019_paper.html</t>
  </si>
  <si>
    <t>https://openaccess.thecvf.com/content_ICCV_2019/papers/Zou_Generative_Adversarial_Training_for_Weakly_Supervised_Cloud_Matting_ICCV_2019_paper.pdf</t>
  </si>
  <si>
    <t>Query Adaptive Few-Shot Object Detection With Heterogeneous Graph Convolutional Networks</t>
  </si>
  <si>
    <t>Few-shot object detection (FSOD) aims to detect never-seen objects using few examples. This field sees recent improvement owing to the meta-learning techniques by learning how to match between the query image and few-shot class examples, such that the learned model can generalize to few-shot novel classes. However, currently, most of the meta-learning-based methods perform parwise matching between query image regions (usually proposals) and novel classes separately, therefore failing to take into account multiple relationships among them. In this paper, we propose a novel FSOD model using heterogeneous graph convolutional networks. Through efficient message passing among all the proposal and class nodes with three different types of edges, we could obtain context-aware proposal features and query-adaptive, multiclass-enhanced prototype representations for each class, which could help promote the pairwise matching and improve final FSOD accuracy. Extensive experimental results show that our proposed model, denoted as QA-FewDet, outperforms the current state-of-the-art approaches on the PASCAL VOC and MSCOCO FSOD benchmarks under different shots and evaluation metrics.</t>
  </si>
  <si>
    <t>https://openaccess.thecvf.com/content/ICCV2021/html/Han_Query_Adaptive_Few-Shot_Object_Detection_With_Heterogeneous_Graph_Convolutional_Networks_ICCV_2021_paper.html</t>
  </si>
  <si>
    <t>https://openaccess.thecvf.com/content/ICCV2021/papers/Han_Query_Adaptive_Few-Shot_Object_Detection_With_Heterogeneous_Graph_Convolutional_Networks_ICCV_2021_paper.pdf</t>
  </si>
  <si>
    <t>Adversarial Feedback Loop</t>
  </si>
  <si>
    <t>Thanks to their remarkable generative capabilities, GANs have gained great popularity, and are used abundantly in state-of-the-art methods and applications. In a GAN based model, a discriminator is trained to learn the real data distribution. To date, it has been used only for training purposes, where it's utilized to train the generator to provide real-looking outputs. In this paper we propose a novel method that makes an explicit use of the discriminator in test-time, in a feedback manner in order to improve the generator results. To the best of our knowledge it is the first time a discriminator is involved in test-time. We claim that the discriminator holds significant information on the real data distribution, that could be useful for test-time as well, a potential that has not been explored before. The approach we propose does not alter the conventional training stage. At test-time, however, it transfers the output from the generator into the discriminator, and uses feedback modules (convolutional blocks) to translate the features of the discriminator layers into corrections to the features of the generator layers, which are used eventually to get a better generator result. Our method can contribute to both conditional and unconditional GANs. As demonstrated by our experiments, it can improve the results of state-of-the-art networks for super-resolution, and image generation.</t>
  </si>
  <si>
    <t>https://openaccess.thecvf.com/content_ICCV_2019/html/Shama_Adversarial_Feedback_Loop_ICCV_2019_paper.html</t>
  </si>
  <si>
    <t>https://openaccess.thecvf.com/content_ICCV_2019/papers/Shama_Adversarial_Feedback_Loop_ICCV_2019_paper.pdf</t>
  </si>
  <si>
    <t>ELF: Embedded Localisation of Features in Pre-Trained CNN</t>
  </si>
  <si>
    <t>This paper introduces a novel feature detector based only on information embedded inside a CNN trained on standard tasks (e.g. classification). While previous works already show that the features of a trained CNN are suitable descriptors, we show here how to extract the feature locations from the network to build a detector. This information is computed from the gradient of the feature map with respect to the input image. This provides a saliency map with local maxima on relevant keypoint locations. Contrary to recent CNN-based detectors, this method requires neither supervised training nor finetuning. We evaluate how repeatable and how 'matchable' the detected keypoints are with the repeatability and matching scores. Matchability is measured with a simple descriptor introduced for the sake of the evaluation. This novel detector reaches similar performances on the standard evaluation HPatches dataset, as well as comparable robustness against illumination and viewpoint changes on Webcam and photo-tourism images. These results show that a CNN trained on a standard task embeds feature location information that is as relevant as when the CNN is specifically trained for feature detection.</t>
  </si>
  <si>
    <t>https://openaccess.thecvf.com/content_ICCV_2019/html/Benbihi_ELF_Embedded_Localisation_of_Features_in_Pre-Trained_CNN_ICCV_2019_paper.html</t>
  </si>
  <si>
    <t>https://openaccess.thecvf.com/content_ICCV_2019/papers/Benbihi_ELF_Embedded_Localisation_of_Features_in_Pre-Trained_CNN_ICCV_2019_paper.pdf</t>
  </si>
  <si>
    <t>Learning to Assemble Neural Module Tree Networks for Visual Grounding</t>
  </si>
  <si>
    <t>Visual grounding, a task to ground (i.e., localize) natural language in images, essentially requires composite visual reasoning. However, existing methods over-simplify the composite nature of language into a monolithic sentence embedding or a coarse composition of subject-predicate-object triplet. In this paper, we propose to ground natural language in an intuitive, explainable, and composite fashion as it should be. In particular, we develop a novel modular network called Neural Module Tree network (NMTree) that regularizes the visual grounding along the dependency parsing tree of the sentence, where each node is a neural module that calculates visual attention according to its linguistic feature, and the grounding score is accumulated in a bottom-up direction where as needed. NMTree disentangles the visual grounding from the composite reasoning, allowing the former to only focus on primitive and easy-to-generalize patterns. To reduce the impact of parsing errors, we train the modules and their assembly end-to-end by using the Gumbel-Softmax approximation and its straight-through gradient estimator, accounting for the discrete nature of module assembly. Overall, the proposed NMTree consistently outperforms the state-of-the-arts on several benchmarks. Qualitative results show explainable grounding score calculation in great detail.</t>
  </si>
  <si>
    <t>https://openaccess.thecvf.com/content_ICCV_2019/html/Liu_Learning_to_Assemble_Neural_Module_Tree_Networks_for_Visual_Grounding_ICCV_2019_paper.html</t>
  </si>
  <si>
    <t>https://openaccess.thecvf.com/content_ICCV_2019/papers/Liu_Learning_to_Assemble_Neural_Module_Tree_Networks_for_Visual_Grounding_ICCV_2019_paper.pdf</t>
  </si>
  <si>
    <t>Cross-Modality Person Re-Identification via Modality Confusion and Center Aggregation</t>
  </si>
  <si>
    <t>Cross-modality person re-identification is a challenging task due to large cross-modality discrepancy and intra-modality variations. Currently, most existing methods focus on learning modality-specific or modality-shareable features by using the identity supervision or modality label. Different from existing methods, this paper presents a novel Modality Confusion Learning Network (MCLNet). Its basic idea is to confuse two modalities, ensuring that the optimization is explicitly concentrated on the modality-irrelevant perspective. Specifically, MCLNet is designed to learn modality-invariant features by simultaneously minimizing inter-modality discrepancy while maximizing cross-modality similarity among instances in a single framework. Furthermore, an identity-aware marginal center aggregation strategy is introduced to extract the centralization features, while keeping diversity with a marginal constraint. Finally, we design a camera-aware learning scheme to enrich the discriminability. Extensive experiments on SYSU-MM01 and RegDB datasets show that MCLNet outperforms the state-of-the-art by a large margin. On the large-scale SYSU-MM01 dataset, our model can achieve 65.40% and 61.98% in terms of Rank-1 accuracy and mAP value.</t>
  </si>
  <si>
    <t>https://openaccess.thecvf.com/content/ICCV2021/html/Hao_Cross-Modality_Person_Re-Identification_via_Modality_Confusion_and_Center_Aggregation_ICCV_2021_paper.html</t>
  </si>
  <si>
    <t>https://openaccess.thecvf.com/content/ICCV2021/papers/Hao_Cross-Modality_Person_Re-Identification_via_Modality_Confusion_and_Center_Aggregation_ICCV_2021_paper.pdf</t>
  </si>
  <si>
    <t>Learning Fixed Points in Generative Adversarial Networks: From Image-to-Image Translation to Disease Detection and Localization</t>
  </si>
  <si>
    <t>Generative adversarial networks (GANs) have ushered in a revolution in image-to-image translation. The development and proliferation of GANs raises an interesting question: can we train a GAN to remove an object, if present, from an image while otherwise preserving the image? Specifically, can a GAN "virtually heal" anyone by turning his medical image, with an unknown health status (diseased or healthy), into a healthy one, so that diseased regions could be revealed by subtracting those two images? Such a task requires a GAN to identify a minimal subset of target pixels for domain translation, an ability that we call fixed-point translation, which no GAN is equipped with yet. Therefore, we propose a new GAN, called Fixed-Point GAN, trained by (1) supervising same-domain translation through a conditional identity loss, and (2) regularizing cross-domain translation through revised adversarial, domain classification, and cycle consistency loss. Based on fixed-point translation, we further derive a novel framework for disease detection and localization using only image-level annotation. Qualitative and quantitative evaluations demonstrate that the proposed method outperforms the state of the art in multi-domain image-to-image translation and that it surpasses predominant weakly-supervised localization methods in both disease detection and localization. Implementation is available at https://github.com/jlianglab/Fixed-Point-GAN.</t>
  </si>
  <si>
    <t>https://openaccess.thecvf.com/content_ICCV_2019/html/Siddiquee_Learning_Fixed_Points_in_Generative_Adversarial_Networks_From_Image-to-Image_Translation_ICCV_2019_paper.html</t>
  </si>
  <si>
    <t>https://openaccess.thecvf.com/content_ICCV_2019/papers/Siddiquee_Learning_Fixed_Points_in_Generative_Adversarial_Networks_From_Image-to-Image_Translation_ICCV_2019_paper.pdf</t>
  </si>
  <si>
    <t>TempNet: Online Semantic Segmentation on Large-Scale Point Cloud Series</t>
  </si>
  <si>
    <t>Online semantic segmentation on a time series of point cloud frames is an essential task in autonomous driving. Existing models focus on single-frame segmentation, which cannot achieve satisfactory segmentation accuracy and offer unstably flicker among frames. In this paper, we propose a light-weight semantic segmentation framework for large-scale point cloud series, called TempNet, which can improve both the accuracy and the stability of existing semantic segmentation models by combining a novel frame aggregation scheme. To be computational cost efficient, feature extraction and aggregation are only conducted on a small portion of key frames via a temporal feature aggregation (TFA) network using an attentional pooling mechanism, and such enhanced features are propagated to the intermediate non-key frames. To avoid information loss from non-key frames, a partial feature update (PFU) network is designed to partially update the propagated features with the local features extracted on a non-key frame if a large disparity between the two is quickly assessed. As a result, consistent and information-rich features can be obtained for each frame. We implement TempNet on five state-of-the-art (SOTA) point cloud segmentation models and conduct extensive experiments on the SemanticKITTI dataset. Results demonstrate that TempNet outperforms SOTA competitors by wide margins with little extra computational cost.</t>
  </si>
  <si>
    <t>https://openaccess.thecvf.com/content/ICCV2021/html/Zhou_TempNet_Online_Semantic_Segmentation_on_Large-Scale_Point_Cloud_Series_ICCV_2021_paper.html</t>
  </si>
  <si>
    <t>https://openaccess.thecvf.com/content/ICCV2021/papers/Zhou_TempNet_Online_Semantic_Segmentation_on_Large-Scale_Point_Cloud_Series_ICCV_2021_paper.pdf</t>
  </si>
  <si>
    <t>SENSE: A Shared Encoder Network for Scene-Flow Estimation</t>
  </si>
  <si>
    <t>We introduce a compact network for holistic scene flow estimation, called SENSE, which shares common encoder features among four closely-related tasks: optical flow estimation, disparity estimation from stereo, occlusion estimation, and semantic segmentation. Our key insight is that sharing features makes the network more compact, induces better feature representations, and can better exploit interactions among these tasks to handle partially labeled data. With a shared encoder, we can flexibly add decoders for different tasks during training. This modular design leads to a compact and efficient model at inference time. Exploiting the interactions among these tasks allows us to introduce distillation and self-supervised losses in addition to supervised losses, which can better handle partially labeled real-world data. SENSE achieves state-of-the-art results on several optical flow benchmarks and runs as fast as networks specifically designed for optical flow. It also compares favorably against the state of the art on stereo and scene flow, while consuming much less memory.</t>
  </si>
  <si>
    <t>https://openaccess.thecvf.com/content_ICCV_2019/html/Jiang_SENSE_A_Shared_Encoder_Network_for_Scene-Flow_Estimation_ICCV_2019_paper.html</t>
  </si>
  <si>
    <t>https://openaccess.thecvf.com/content_ICCV_2019/papers/Jiang_SENSE_A_Shared_Encoder_Network_for_Scene-Flow_Estimation_ICCV_2019_paper.pdf</t>
  </si>
  <si>
    <t>A Learned Representation for Scalable Vector Graphics</t>
  </si>
  <si>
    <t>Dramatic advances in generative models have resulted in near photographic quality for artificially rendered faces, animals and other objects in the natural world. In spite of such advances, a higher level understanding of vision and imagery does not arise from exhaustively modeling an object, but instead identifying higher-level attributes that best summarize the aspects of an object. In this work we attempt to model the drawing process of fonts by building sequential generative models of vector graphics. This model has the benefit of providing a scale-invariant representation for imagery whose latent representation may be systematically manipulated and exploited to perform style propagation. We demonstrate these results on a large dataset of fonts crawled from the web and highlight how such a model captures the statistical dependencies and richness of this dataset. We envision that our model can find use as a tool for graphic designers to facilitate font design.</t>
  </si>
  <si>
    <t>https://openaccess.thecvf.com/content_ICCV_2019/html/Lopes_A_Learned_Representation_for_Scalable_Vector_Graphics_ICCV_2019_paper.html</t>
  </si>
  <si>
    <t>https://openaccess.thecvf.com/content_ICCV_2019/papers/Lopes_A_Learned_Representation_for_Scalable_Vector_Graphics_ICCV_2019_paper.pdf</t>
  </si>
  <si>
    <t>Phrase Localization Without Paired Training Examples</t>
  </si>
  <si>
    <t>Localizing phrases in images is an important part of image understanding and can be useful in many applications that require mappings between textual and visual information. Existing work attempts to learn these mappings from examples of phrase-image region correspondences (strong supervision) or from phrase-image pairs (weak supervision). We postulate that such paired annotations are unnecessary, and propose the first method for the phrase localization problem where neither training procedure nor paired, task-specific data is required. Our method is simple but effective: we use off-the-shelf approaches to detect objects, scenes and colours in images, and explore different approaches to measure semantic similarity between the categories of detected visual elements and words in phrases. Experiments on two well-known phrase localization datasets show that this approach surpasses all weakly supervised methods by a large margin and performs very competitively to strongly supervised methods, and can thus be considered a strong baseline to the task. The non-paired nature of our method makes it applicable to any domain and where no paired phrase localization annotation is available.</t>
  </si>
  <si>
    <t>https://openaccess.thecvf.com/content_ICCV_2019/html/Wang_Phrase_Localization_Without_Paired_Training_Examples_ICCV_2019_paper.html</t>
  </si>
  <si>
    <t>https://openaccess.thecvf.com/content_ICCV_2019/papers/Wang_Phrase_Localization_Without_Paired_Training_Examples_ICCV_2019_paper.pdf</t>
  </si>
  <si>
    <t>P2-Net: Joint Description and Detection of Local Features for Pixel and Point Matching</t>
  </si>
  <si>
    <t>Accurately describing and detecting 2D and 3D keypoints is crucial to establishing correspondences across images and point clouds. Despite a plethora of learning-based 2D or 3D local feature descriptors and detectors having been proposed, the derivation of a shared descriptor and joint keypoint detector that directly matches pixels and points remains under-explored by the community. This work takes the initiative to establish fine-grained correspondences between 2D images and 3D point clouds. In order to directly match pixels and points, a dual fully convolutional framework is presented that maps 2D and 3D inputs into a shared latent representation space to simultaneously describe and detect keypoints. Furthermore, an ultra-wide reception mechanism and a novel loss function are designed to mitigate the intrinsic information variations between pixel and point local regions. Extensive experimental results demonstrate that our framework shows competitive performance in fine-grained matching between images and point clouds and achieves state-of-the-art results for the task of indoor visual localization. Our source code will be available at [no-name-for-blind-review].</t>
  </si>
  <si>
    <t>https://openaccess.thecvf.com/content/ICCV2021/html/Wang_P2-Net_Joint_Description_and_Detection_of_Local_Features_for_Pixel_ICCV_2021_paper.html</t>
  </si>
  <si>
    <t>https://openaccess.thecvf.com/content/ICCV2021/papers/Wang_P2-Net_Joint_Description_and_Detection_of_Local_Features_for_Pixel_ICCV_2021_paper.pdf</t>
  </si>
  <si>
    <t>StructureFlow: Image Inpainting via Structure-Aware Appearance Flow</t>
  </si>
  <si>
    <t>Image inpainting techniques have shown significant improvements by using deep neural networks recently. However, most of them may either fail to reconstruct reasonable structures or restore fine-grained textures. In order to solve this problem, in this paper, we propose a two-stage model which splits the inpainting task into two parts: structure reconstruction and texture generation. In the first stage, edge-preserved smooth images are employed to train a structure reconstructor which completes the missing structures of the inputs. In the second stage, based on the reconstructed structures, a texture generator using appearance flow is designed to yield image details. Experiments on multiple publicly available datasets show the superior performance of the proposed network.</t>
  </si>
  <si>
    <t>https://openaccess.thecvf.com/content_ICCV_2019/html/Ren_StructureFlow_Image_Inpainting_via_Structure-Aware_Appearance_Flow_ICCV_2019_paper.html</t>
  </si>
  <si>
    <t>https://openaccess.thecvf.com/content_ICCV_2019/papers/Ren_StructureFlow_Image_Inpainting_via_Structure-Aware_Appearance_Flow_ICCV_2019_paper.pdf</t>
  </si>
  <si>
    <t>Long-Term Temporally Consistent Unpaired Video Translation From Simulated Surgical 3D Data</t>
  </si>
  <si>
    <t>Research in unpaired video translation has mainly focused on short-term temporal consistency by conditioning on neighboring frames. However for transfer from simulated to photorealistic sequences, available information on the underlying geometry offers potential for achieving global consistency across views. We propose a novel approach which combines unpaired image translation with neural rendering to transfer simulated to photorealistic surgical abdominal scenes. By introducing global learnable textures and a lighting-invariant view-consistency loss, our method produces consistent translations of arbitrary views and thus enables long-term consistent video synthesis. We design and test our model to generate video sequences from minimally-invasive surgical abdominal scenes. Because labeled data is often limited in this domain, photorealistic data where ground truth information from the simulated domain is preserved is especially relevant. By extending existing image-based methods to view-consistent videos, we aim to impact the applicability of simulated training and evaluation environments for surgical applications. Code and data: http://opencas.dkfz.de/video-sim2real.</t>
  </si>
  <si>
    <t>https://openaccess.thecvf.com/content/ICCV2021/html/Rivoir_Long-Term_Temporally_Consistent_Unpaired_Video_Translation_From_Simulated_Surgical_3D_ICCV_2021_paper.html</t>
  </si>
  <si>
    <t>https://openaccess.thecvf.com/content/ICCV2021/papers/Rivoir_Long-Term_Temporally_Consistent_Unpaired_Video_Translation_From_Simulated_Surgical_3D_ICCV_2021_paper.pdf</t>
  </si>
  <si>
    <t>Seeing Motion in the Dark</t>
  </si>
  <si>
    <t>Deep learning has recently been applied with impressive results to extreme low-light imaging. Despite the success of single-image processing, extreme low-light video processing is still intractable due to the difficulty of collecting raw video data with corresponding ground truth. Collecting long-exposure ground truth, as was done for single-image processing, is not feasible for dynamic scenes. In this paper, we present deep processing of very dark raw videos: on the order of one lux of illuminance. To support this line of work, we collect a new dataset of raw low-light videos, in which high-resolution raw data is captured at video rate. At this level of darkness, the signal-to-noise ratio is extremely low (negative if measured in dB) and the traditional image processing pipeline generally breaks down. A new method is presented to address this challenging problem. By carefully designing a learning-based pipeline and introducing a new loss function to encourage temporal stability, we train a siamese network on static raw videos, for which ground truth is available, such that the network generalizes to videos of dynamic scenes at test time. Experimental results demonstrate that the presented approach outperforms state-of-the-art models for burst processing, per-frame processing, and blind temporal consistency.</t>
  </si>
  <si>
    <t>https://openaccess.thecvf.com/content_ICCV_2019/html/Chen_Seeing_Motion_in_the_Dark_ICCV_2019_paper.html</t>
  </si>
  <si>
    <t>https://openaccess.thecvf.com/content_ICCV_2019/papers/Chen_Seeing_Motion_in_the_Dark_ICCV_2019_paper.pdf</t>
  </si>
  <si>
    <t>Cross-Dataset Person Re-Identification via Unsupervised Pose Disentanglement and Adaptation</t>
  </si>
  <si>
    <t>Person re-identification (re-ID) aims at recognizing the same person from images taken across different cameras. To address this challenging task, existing re-ID models typically rely on a large amount of labeled training data, which is not practical for real-world applications. To alleviate this limitation, researchers now targets at cross-dataset re-ID which focuses on generalizing the discriminative ability to the unlabeled target domain when given a labeled source domain dataset. To achieve this goal, our proposed Pose Disentanglement and Adaptation Network (PDA-Net) aims at learning deep image representation with pose and domain information properly disentangled. With the learned cross-domain pose invariant feature space, our proposed PDA-Net is able to perform pose disentanglement across domains without supervision in identities, and the resulting features can be applied to cross-dataset re-ID. Both of our qualitative and quantitative results on two benchmark datasets confirm the effectiveness of our approach and its superiority over the state-of-the-art cross-dataset Re-ID approaches.</t>
  </si>
  <si>
    <t>https://openaccess.thecvf.com/content_ICCV_2019/html/Li_Cross-Dataset_Person_Re-Identification_via_Unsupervised_Pose_Disentanglement_and_Adaptation_ICCV_2019_paper.html</t>
  </si>
  <si>
    <t>https://openaccess.thecvf.com/content_ICCV_2019/papers/Li_Cross-Dataset_Person_Re-Identification_via_Unsupervised_Pose_Disentanglement_and_Adaptation_ICCV_2019_paper.pdf</t>
  </si>
  <si>
    <t>Visual Semantic Reasoning for Image-Text Matching</t>
  </si>
  <si>
    <t>Image-text matching has been a hot research topic bridging the vision and language areas. It remains challenging because the current representation of image usually lacks global semantic concepts as in its corresponding text caption. To address this issue, we propose a simple and interpretable reasoning model to generate visual representation that captures key objects and semantic concepts of a scene. Specifically, we first build up connections between image regions and perform reasoning with Graph Convolutional Networks to generate features with semantic relationships. Then, we propose to use the gate and memory mechanism to perform global semantic reasoning on these relationship-enhanced features, select the discriminative information and gradually generate the representation for the whole scene. Experiments validate that our method achieves a new state-of-the-art for the image-text matching on MS-COCO and Flickr30K datasets. It outperforms the current best method by 6.8% relatively for image retrieval and 4.8% relatively for caption retrieval on MS-COCO (Recall@1 using 1K test set). On Flickr30K, our model improves image retrieval by 12.6% relatively and caption retrieval by 5.8% relatively (Recall@1).</t>
  </si>
  <si>
    <t>https://openaccess.thecvf.com/content_ICCV_2019/html/Li_Visual_Semantic_Reasoning_for_Image-Text_Matching_ICCV_2019_paper.html</t>
  </si>
  <si>
    <t>https://openaccess.thecvf.com/content_ICCV_2019/papers/Li_Visual_Semantic_Reasoning_for_Image-Text_Matching_ICCV_2019_paper.pdf</t>
  </si>
  <si>
    <t>Bayesian Deep Basis Fitting for Depth Completion With Uncertainty</t>
  </si>
  <si>
    <t>In this work we investigate the problem of uncertainty estimation for image-guided depth completion. We extend Deep Basis Fitting (DBF) for depth completion within a Bayesian evidence framework to provide calibrated per-pixel variance. The DBF approach frames the depth completion problem in terms of a network that produces a set of low-dimensional depth bases and a differentiable least-squares fitting module that computes the basis weights using the sparse depths. By adopting a Bayesian treatment, our Bayesian Deep Basis Fitting (BDBF) approach is able to 1) predict high-quality uncertainty estimates and 2) enable depth completion with few or no sparse measurements. We conduct controlled experiments to compare BDBF against commonly used techniques for uncertainty estimation under various scenarios. Results show that our method produces better uncertainty estimates with accurate depth prediction.</t>
  </si>
  <si>
    <t>https://openaccess.thecvf.com/content/ICCV2021/html/Qu_Bayesian_Deep_Basis_Fitting_for_Depth_Completion_With_Uncertainty_ICCV_2021_paper.html</t>
  </si>
  <si>
    <t>https://openaccess.thecvf.com/content/ICCV2021/papers/Qu_Bayesian_Deep_Basis_Fitting_for_Depth_Completion_With_Uncertainty_ICCV_2021_paper.pdf</t>
  </si>
  <si>
    <t>Visual Deprojection: Probabilistic Recovery of Collapsed Dimensions</t>
  </si>
  <si>
    <t>We introduce visual deprojection: the task of recovering an image or video that has been collapsed along a dimension. Projections arise in various contexts, such as long-exposure photography, where a dynamic scene is collapsed in time to produce a motion-blurred image, and corner cameras, where reflected light from a scene is collapsed along a spatial dimension because of an edge occluder to yield a 1D video. Deprojection is ill-posed-- often there are many plausible solutions for a given input. We first propose a probabilistic model capturing the ambiguity of the task. We then present a variational inference strategy using convolutional neural networks as functional approximators. Sampling from the inference network at test time yields plausible candidates from the distribution of original signals that are consistent with a given input projection. We evaluate the method on several datasets for both spatial and temporal deprojection tasks. We first demonstrate the method can recover human gait videos and face images from spatial projections, and then show that it can recover videos of moving digits from dramatically motion-blurred images obtained via temporal projection.</t>
  </si>
  <si>
    <t>https://openaccess.thecvf.com/content_ICCV_2019/html/Balakrishnan_Visual_Deprojection_Probabilistic_Recovery_of_Collapsed_Dimensions_ICCV_2019_paper.html</t>
  </si>
  <si>
    <t>https://openaccess.thecvf.com/content_ICCV_2019/papers/Balakrishnan_Visual_Deprojection_Probabilistic_Recovery_of_Collapsed_Dimensions_ICCV_2019_paper.pdf</t>
  </si>
  <si>
    <t>Online Refinement of Low-Level Feature Based Activation Map for Weakly Supervised Object Localization</t>
  </si>
  <si>
    <t>We present a two-stage learning framework for weakly supervised object localization (WSOL). While most previous efforts rely on high-level feature based CAMs (Class Activation Maps), this paper proposes to localize objects using the low-level feature based activation maps. In the first stage, an activation map generator produces activation maps based on the low-level feature maps in the classifier, such that rich contextual object information is included in an online manner. In the second stage, we employ an evaluator to evaluate the activation maps predicted by the activation map generator. Based on this, we further propose a weighted entropy loss, an attentive erasing, and an area loss to drive the activation map generator to substantially reduce the uncertainty of activations between object and background, and explore less discriminative regions. Based on the low-level object information preserved in the first stage, the second stage model gradually generates a well-separated, complete, and compact activation map of object in the image, which can be easily thresholded for accurate localization. Extensive experiments on CUB-200-2011 and ImageNet-1K datasets show that our framework surpasses previous methods by a large margin, which sets a new state-of-the-art for WSOL. Code will be available soon.</t>
  </si>
  <si>
    <t>https://openaccess.thecvf.com/content/ICCV2021/html/Xie_Online_Refinement_of_Low-Level_Feature_Based_Activation_Map_for_Weakly_ICCV_2021_paper.html</t>
  </si>
  <si>
    <t>https://openaccess.thecvf.com/content/ICCV2021/papers/Xie_Online_Refinement_of_Low-Level_Feature_Based_Activation_Map_for_Weakly_ICCV_2021_paper.pdf</t>
  </si>
  <si>
    <t>Bottleneck Potentials in Markov Random Fields</t>
  </si>
  <si>
    <t>We consider general discrete Markov Random Fields(MRFs) with additional bottleneck potentials which penalize the maximum (instead of the sum) over local potential value taken by the MRF-assignment. Bottleneck potentials or analogous constructions have been considered in (i) combinatorial optimization (e.g. bottleneck shortest path problem, the minimum bottleneck spanning tree problem, bottleneck function minimization in greedoids), (ii) inverse problems with L_ infinity -norm regularization and (iii) valued constraint satisfaction on the (min,max)-pre-semirings. Bottleneck potentials for general discrete MRFs are a natural generalization of the above direction of modeling work to Maximum-A-Posteriori (MAP) inference in MRFs. To this end we propose MRFs whose objective consists of two parts: terms that factorize according to (i) (min,+), i.e. potentials as in plain MRFs, and (ii) (min,max), i.e. bottleneck potentials. To solve the ensuing inference problem, we propose high-quality relaxations and efficient algorithms for solving them. We empirically show efficacy of our approach on large scale seismic horizon tracking problems.</t>
  </si>
  <si>
    <t>https://openaccess.thecvf.com/content_ICCV_2019/html/Abbas_Bottleneck_Potentials_in_Markov_Random_Fields_ICCV_2019_paper.html</t>
  </si>
  <si>
    <t>https://openaccess.thecvf.com/content_ICCV_2019/papers/Abbas_Bottleneck_Potentials_in_Markov_Random_Fields_ICCV_2019_paper.pdf</t>
  </si>
  <si>
    <t>Dynamic Graph Attention for Referring Expression Comprehension</t>
  </si>
  <si>
    <t>Referring expression comprehension aims to locate the object instance described by a natural language referring expression in an image. This task is compositional and inherently requires visual reasoning on top of the relationships among the objects in the image. Meanwhile, the visual reasoning process is guided by the linguistic structure of the referring expression. However, existing approaches treat the objects in isolation or only explore the first-order relationships between objects without being aligned with the potential complexity of the expression. Thus it is hard for them to adapt to the grounding of complex referring expressions. In this paper, we explore the problem of referring expression comprehension from the perspective of language-driven visual reasoning, and propose a dynamic graph attention network to perform multi-step reasoning by modeling both the relationships among the objects in the image and the linguistic structure of the expression. In particular, we construct a graph for the image with the nodes and edges corresponding to the objects and their relationships respectively, propose a differential analyzer to predict a language-guided visual reasoning process, and perform stepwise reasoning on top of the graph to update the compound object representation at every node. Experimental results demonstrate that the proposed method can not only significantly surpass all existing state-of-the-art algorithms across three common benchmark datasets, but also generate interpretable visual evidences for stepwise locating the objects referred to in complex language descriptions.</t>
  </si>
  <si>
    <t>https://openaccess.thecvf.com/content_ICCV_2019/html/Yang_Dynamic_Graph_Attention_for_Referring_Expression_Comprehension_ICCV_2019_paper.html</t>
  </si>
  <si>
    <t>https://openaccess.thecvf.com/content_ICCV_2019/papers/Yang_Dynamic_Graph_Attention_for_Referring_Expression_Comprehension_ICCV_2019_paper.pdf</t>
  </si>
  <si>
    <t>A Broad Study on the Transferability of Visual Representations With Contrastive Learning</t>
  </si>
  <si>
    <t>Tremendous progress has been made in visual representation learning, notably with the recent success of self-supervised contrastive learning methods. Supervised contrastive learning has also been shown to outperform its cross-entropy counterparts by leveraging labels for choosing where to contrast. However, there has been little work to explore the transfer capability of contrastive learning to a different domain. In this paper, we conduct a comprehensive study on the transferability of learned representations of different contrastive approaches for linear evaluation, full-network transfer, and few-shot recognition on 12 downstream datasets from different domains, and object detection tasks on MSCOCO and VOC0712. The results show that the contrastive approaches learn representations that are easily transferable to a different downstream task. We further observe that the joint objective of self-supervised contrastive loss with cross-entropy/supervised-contrastive loss leads to better transferability of these models over their supervised counterparts. Our analysis reveals that the representations learned from the contrastive approaches contain more low/mid-level semantics than cross-entropy models, which enables them to quickly adapt to a new task. Our codes and models will be publicly available to facilitate future research on transferability of visual representations.</t>
  </si>
  <si>
    <t>https://openaccess.thecvf.com/content/ICCV2021/html/Islam_A_Broad_Study_on_the_Transferability_of_Visual_Representations_With_ICCV_2021_paper.html</t>
  </si>
  <si>
    <t>https://openaccess.thecvf.com/content/ICCV2021/papers/Islam_A_Broad_Study_on_the_Transferability_of_Visual_Representations_With_ICCV_2021_paper.pdf</t>
  </si>
  <si>
    <t>Asynchronous Single-Photon 3D Imaging</t>
  </si>
  <si>
    <t>Single-photon avalanche diodes (SPADs) are becoming popular in time-of-flight depth-ranging due to their unique ability to capture individual photons with picosecond timing resolution. However, ambient light (e.g., sunlight) incident on a SPAD-based 3D camera leads to severe non-linear distortions (pileup) in the measured waveform, resulting in large depth errors. We propose asynchronous single-photon 3D imaging, a family of acquisition schemes to mitigate pileup during data acquisition itself. Asynchronous acquisition temporally misaligns SPAD measurement windows and the laser cycles through deterministically predefined or randomized offsets. Our key insight is that pileup distortions can be "averaged out" by choosing a sequence of offsets that span the entire depth range. We develop a generalized image formation model and perform theoretical analysis to explore the space of asynchronous acquisition schemes and design high-performance schemes. Our simulations and experiments demonstrate an improvement in depth accuracy of up to an order of magnitude as compared to the state-of-the-art, across a wide range of imaging scenarios, including those with high ambient flux.</t>
  </si>
  <si>
    <t>https://openaccess.thecvf.com/content_ICCV_2019/html/Gupta_Asynchronous_Single-Photon_3D_Imaging_ICCV_2019_paper.html</t>
  </si>
  <si>
    <t>https://openaccess.thecvf.com/content_ICCV_2019/papers/Gupta_Asynchronous_Single-Photon_3D_Imaging_ICCV_2019_paper.pdf</t>
  </si>
  <si>
    <t>Face-to-Parameter Translation for Game Character Auto-Creation</t>
  </si>
  <si>
    <t>Character customization system is an important component in Role-Playing Games (RPGs), where players are allowed to edit the facial appearance of their in-game characters with their own preferences rather than using default templates. This paper proposes a method for automatically creating in-game characters of players according to an input face photo. We formulate the above "artistic creation" process under a facial similarity measurement and parameter searching paradigm by solving an optimization problem over a large set of physically meaningful facial parameters. To effectively minimize the distance between the created face and the real one, two loss functions, i.e. a "discriminative loss" and a "facial content loss", are specifically designed. As the rendering process of a game engine is not differentiable, a generative network is further introduced as an "imitator" to imitate the physical behavior of the game engine so that the proposed method can be implemented under a neural style transfer framework and the parameters can be optimized by gradient descent. Experimental results demonstrate that our method achieves a high degree of generation similarity between the input face photo and the created in-game character in terms of both global appearance and local details. Our method has been deployed in a new game last year and has now been used by players over 1 million times.</t>
  </si>
  <si>
    <t>https://openaccess.thecvf.com/content_ICCV_2019/html/Shi_Face-to-Parameter_Translation_for_Game_Character_Auto-Creation_ICCV_2019_paper.html</t>
  </si>
  <si>
    <t>https://openaccess.thecvf.com/content_ICCV_2019/papers/Shi_Face-to-Parameter_Translation_for_Game_Character_Auto-Creation_ICCV_2019_paper.pdf</t>
  </si>
  <si>
    <t>ARAPReg: An As-Rigid-As Possible Regularization Loss for Learning Deformable Shape Generators</t>
  </si>
  <si>
    <t>This paper introduces an unsupervised loss for training parametric deformation shape generators. The key idea is to enforce the preservation of local rigidity among the generated shapes. Our approach builds on a local approximation of the as-rigid-as possible (or ARAP) deformation energy. We show how to develop the unsupervised loss via a spectral decomposition of the Hessian of the ARAP loss. Our loss nicely decouples pose and shape variations through a robust norm. The loss admits simple closed-form expressions. It is easy to train and can be plugged into any standard generation models, e.g., VAE and GAN. Experimental results show that our approach outperforms existing shape generation approaches considerably across various datasets such as DFAUST, Animal, and Bone.</t>
  </si>
  <si>
    <t>https://openaccess.thecvf.com/content/ICCV2021/html/Huang_ARAPReg_An_As-Rigid-As_Possible_Regularization_Loss_for_Learning_Deformable_Shape_ICCV_2021_paper.html</t>
  </si>
  <si>
    <t>https://openaccess.thecvf.com/content/ICCV2021/papers/Huang_ARAPReg_An_As-Rigid-As_Possible_Regularization_Loss_for_Learning_Deformable_Shape_ICCV_2021_paper.pdf</t>
  </si>
  <si>
    <t>Noise Flow: Noise Modeling With Conditional Normalizing Flows</t>
  </si>
  <si>
    <t>Modeling and synthesizing image noise is an important aspect in many computer vision applications. The long-standing additive white Gaussian and heteroscedastic (signal-dependent) noise models widely used in the literature provide only a coarse approximation of real sensor noise. This paper introduces Noise Flow, a powerful and accurate noise model based on recent normalizing flow architectures. Noise Flow combines well-established basic parametric noise models (e.g., signal-dependent noise) with the flexibility and expressiveness of normalizing flow networks. The result is a single, comprehensive, compact noise model containing fewer than 2500 parameters yet able to represent multiple cameras and gain factors. Noise Flow dramatically outperforms existing noise models, with 0.42 nats/pixel improvement over the camera-calibrated noise level functions, which translates to 52% improvement in the likelihood of sampled noise. Noise Flow represents the first serious attempt to go beyond simple parametric models to one that leverages the power of deep learning and data-driven noise distributions.</t>
  </si>
  <si>
    <t>https://openaccess.thecvf.com/content_ICCV_2019/html/Abdelhamed_Noise_Flow_Noise_Modeling_With_Conditional_Normalizing_Flows_ICCV_2019_paper.html</t>
  </si>
  <si>
    <t>https://openaccess.thecvf.com/content_ICCV_2019/papers/Abdelhamed_Noise_Flow_Noise_Modeling_With_Conditional_Normalizing_Flows_ICCV_2019_paper.pdf</t>
  </si>
  <si>
    <t>Agile Depth Sensing Using Triangulation Light Curtains</t>
  </si>
  <si>
    <t>Depth sensors like LIDARs and Kinect use a fixed depth acquisition strategy that is independent of the scene of interest. Due to the low spatial and temporal resolution of these sensors, this strategy can undersample parts of the scene that are important (small or fast moving objects), or oversample areas that are not informative for the task at hand (a fixed planar wall). In this paper, we present an approach and system to dynamically and adaptively sample the depths of a scene using the principle of triangulation light curtains. The approach directly detects the presence or absence of objects at specified 3D lines. These 3D lines can be sampled sparsely, non-uniformly, or densely only at specified regions. The depth sampling can be varied in real-time, enabling quick object discovery or detailed exploration of areas of interest. These results are achieved using a novel prototype light curtain system that is based on a 2D rolling shutter camera with higher light efficiency, working range, and faster adaptation than previous work, making it useful broadly for autonomous navigation and exploration.</t>
  </si>
  <si>
    <t>https://openaccess.thecvf.com/content_ICCV_2019/html/Bartels_Agile_Depth_Sensing_Using_Triangulation_Light_Curtains_ICCV_2019_paper.html</t>
  </si>
  <si>
    <t>https://openaccess.thecvf.com/content_ICCV_2019/papers/Bartels_Agile_Depth_Sensing_Using_Triangulation_Light_Curtains_ICCV_2019_paper.pdf</t>
  </si>
  <si>
    <t>Attention on Attention for Image Captioning</t>
  </si>
  <si>
    <t>Attention mechanisms are widely used in current encoder/decoder frameworks of image captioning, where a weighted average on encoded vectors is generated at each time step to guide the caption decoding process. However, the decoder has little idea of whether or how well the attended vector and the given attention query are related, which could make the decoder give misled results. In this paper, we propose an Attention on Attention (AoA) module, which extends the conventional attention mechanisms to determine the relevance between attention results and queries. AoA first generates an information vector and an attention gate using the attention result and the current context, then adds another attention by applying element-wise multiplication to them and finally obtains the attended information, the expected useful knowledge. We apply AoA to both the encoder and the decoder of our image captioning model, which we name as AoA Network (AoANet). Experiments show that AoANet outperforms all previously published methods and achieves a new state-of-the-art performance of 129.8 CIDEr-D score on MS COCO Karpathy offline test split and 129.6 CIDEr-D (C40) score on the official online testing server. Code is available at https://github.com/husthuaan/AoANet.</t>
  </si>
  <si>
    <t>https://openaccess.thecvf.com/content_ICCV_2019/html/Huang_Attention_on_Attention_for_Image_Captioning_ICCV_2019_paper.html</t>
  </si>
  <si>
    <t>https://openaccess.thecvf.com/content_ICCV_2019/papers/Huang_Attention_on_Attention_for_Image_Captioning_ICCV_2019_paper.pdf</t>
  </si>
  <si>
    <t>Bridging the Gap Between Label- and Reference-Based Synthesis in Multi-Attribute Image-to-Image Translation</t>
  </si>
  <si>
    <t>The image-to-image translation (I2IT) model takes a target label or a reference image as the input, and changes a source into the specified target domain. The two types of synthesis, either label- or reference-based, have substantial differences. Particularly, the label-based synthesis reflects the common characteristics of the target domain, and the reference-based shows the specific style similar to the reference. This paper intends to bridge the gap between them in the task of multi-attribute I2IT. We design the label- and reference-based encoding modules (LEM and REM) to compare the domain differences. They first transfer the source image and target label (or reference) into a common embedding space, by providing the opposite directions through the attribute difference vector. Then the two embeddings are simply fused together to form the latent code S_ rand  (or S_ ref ), reflecting the domain style differences, which is injected into each layer of the generator by SPADE. To link LEM and REM, so that two types of results benefit each other, we encourage the two latent codes to be close, and set up the cycle consistency between the forward and backward translations on them. Moreover, the interpolation between the S_ rand  and S_ ref  is also used to synthesize an extra image. Experiments show that label- and reference-based synthesis are indeed mutually promoted, so that we can have the diverse results from LEM, and high quality results with the similar style of the reference.</t>
  </si>
  <si>
    <t>https://openaccess.thecvf.com/content/ICCV2021/html/Huang_Bridging_the_Gap_Between_Label-_and_Reference-Based_Synthesis_in_Multi-Attribute_ICCV_2021_paper.html</t>
  </si>
  <si>
    <t>https://openaccess.thecvf.com/content/ICCV2021/papers/Huang_Bridging_the_Gap_Between_Label-_and_Reference-Based_Synthesis_in_Multi-Attribute_ICCV_2021_paper.pdf</t>
  </si>
  <si>
    <t>Remote Heart Rate Measurement From Highly Compressed Facial Videos: An End-to-End Deep Learning Solution With Video Enhancement</t>
  </si>
  <si>
    <t>Remote photoplethysmography (rPPG), which aims at measuring heart activities without any contact, has great potential in many applications (e.g., remote healthcare). Existing rPPG approaches rely on analyzing very fine details of facial videos, which are prone to be affected by video compression. Here we propose a two-stage, end-to-end method using hidden rPPG information enhancement and attention networks, which is the first attempt to counter video compression loss and recover rPPG signals from highly compressed videos. The method includes two parts: 1) a Spatio-Temporal Video Enhancement Network (STVEN) for video enhancement, and 2) an rPPG network (rPPGNet) for rPPG signal recovery. The rPPGNet can work on its own for robust rPPG measurement, and the STVEN network can be added and jointly trained to further boost the performance especially on highly compressed videos. Comprehensive experiments are performed on two benchmark datasets to show that, 1) the proposed method not only achieves superior performance on compressed videos with high-quality videos pair, 2) it also generalizes well on novel data with only compressed videos available, which implies the promising potential for real-world applications.</t>
  </si>
  <si>
    <t>https://openaccess.thecvf.com/content_ICCV_2019/html/Yu_Remote_Heart_Rate_Measurement_From_Highly_Compressed_Facial_Videos_An_ICCV_2019_paper.html</t>
  </si>
  <si>
    <t>https://openaccess.thecvf.com/content_ICCV_2019/papers/Yu_Remote_Heart_Rate_Measurement_From_Highly_Compressed_Facial_Videos_An_ICCV_2019_paper.pdf</t>
  </si>
  <si>
    <t>Real Image Denoising With Feature Attention</t>
  </si>
  <si>
    <t>Deep convolutional neural networks perform better on images containing spatially invariant noise (synthetic noise); however, its performance is limited on real-noisy photographs and requires multiple stage network modeling. To advance the practicability of the denoising algorithms, this paper proposes a novel single-stage blind real image denoising network (RIDNet) by employing a modular architecture. We use residual on the residual structure to ease the flow of low-frequency information and apply feature attention to exploit the channel dependencies. Furthermore, the evaluation in terms of quantitative metrics and visual quality on three synthetic and four real noisy datasets against 19 state-of-the-art algorithms demonstrate the superiority of our RIDNet.</t>
  </si>
  <si>
    <t>https://openaccess.thecvf.com/content_ICCV_2019/html/Anwar_Real_Image_Denoising_With_Feature_Attention_ICCV_2019_paper.html</t>
  </si>
  <si>
    <t>https://openaccess.thecvf.com/content_ICCV_2019/papers/Anwar_Real_Image_Denoising_With_Feature_Attention_ICCV_2019_paper.pdf</t>
  </si>
  <si>
    <t>RDI-Net: Relational Dynamic Inference Networks</t>
  </si>
  <si>
    <t>Dynamic inference networks, aimed at promoting computational efficiency, go along an adaptive executing path for a given sample. Prevalent methods typically assign a router for each convolutional block and sequentially make block-by-block executing decisions, without considering the relations during the dynamic inference. In this paper, we model the relations for dynamic inference from two aspects: the routers and the samples. We design a novel type of router called the relational router to model the relations among routers for a given sample. In principle, the current relational router aggregates the contextual features of preceding routers by graph convolution and propagates its router features to subsequent ones, making the executing decision for the current block in a long-range manner. Furthermore, we model the relation between samples by introducing a Sample Relation Module (SRM), encouraging correlated samples to go along correlated executing paths. As a whole, we call our method the Relational Dynamic Inference Network (RDI-Net). Extensive experiments on CIFAR-10/100 and ImageNet show that RDI-Net achieves state-of-the-art performance and computational cost reduction. Our code and models will be made publicly available.</t>
  </si>
  <si>
    <t>https://openaccess.thecvf.com/content/ICCV2021/html/Wang_RDI-Net_Relational_Dynamic_Inference_Networks_ICCV_2021_paper.html</t>
  </si>
  <si>
    <t>https://openaccess.thecvf.com/content/ICCV2021/papers/Wang_RDI-Net_Relational_Dynamic_Inference_Networks_ICCV_2021_paper.pdf</t>
  </si>
  <si>
    <t>Convolutional Approximations to the General Non-Line-of-Sight Imaging Operator</t>
  </si>
  <si>
    <t>Non-line-of-sight (NLOS) imaging aims to reconstruct scenes outside the field of view of an imaging system. A common approach is to measure the so-called light transients, which facilitates reconstructions through ellipsoidal tomography that involves solving a linear least-squares. Unfortunately, the corresponding linear operator is very high-dimensional and lacks structures that facilitate fast solvers, and so, the ensuing optimization is a computationally daunting task. We introduce a computationally tractable framework for solving the ellipsoidal tomography problem. Our main observation is that the Gram of the ellipsoidal tomography operator is convolutional, either exactly under certain idealized imaging conditions, or approximately in practice. This, in turn, allows us to obtain the ellipsoidal tomography solution by using efficient deconvolution procedures to solve a linear least-squares problem involving the Gram operator. The computational tractability of our approach also facilitates the use of various regularizers during the deconvolution procedure. We demonstrate the advantages of our framework in a variety of simulated and real experiments.</t>
  </si>
  <si>
    <t>https://openaccess.thecvf.com/content_ICCV_2019/html/Ahn_Convolutional_Approximations_to_the_General_Non-Line-of-Sight_Imaging_Operator_ICCV_2019_paper.html</t>
  </si>
  <si>
    <t>https://openaccess.thecvf.com/content_ICCV_2019/papers/Ahn_Convolutional_Approximations_to_the_General_Non-Line-of-Sight_Imaging_Operator_ICCV_2019_paper.pdf</t>
  </si>
  <si>
    <t>Robust Change Captioning</t>
  </si>
  <si>
    <t>Describing what has changed in a scene can be useful to a user, but only if generated text focuses on what is semantically relevant. It is thus important to distinguish distractors (e.g. a viewpoint change) from relevant changes (e.g. an object has moved). We present a novel Dual Dynamic Attention Model (DUDA) to perform robust Change Captioning. Our model learns to distinguish distractors from semantic changes, localize the changes via Dual Attention over "before" and "after" images, and accurately describe them in natural language via Dynamic Speaker, by adaptively focusing on the necessary visual inputs (e.g. "before" or "after" image). To study the problem in depth, we collect a CLEVR-Change dataset, built off the CLEVR engine, with 5 types of scene changes. We benchmark a number of baselines on our dataset, and systematically study different change types and robustness to distractors. We show the superiority of our DUDA model in terms of both change captioning and localization. We also show that our approach is general, obtaining state-of-the-art results on the recent realistic Spot-the-Diff dataset which has no distractors.</t>
  </si>
  <si>
    <t>https://openaccess.thecvf.com/content_ICCV_2019/html/Park_Robust_Change_Captioning_ICCV_2019_paper.html</t>
  </si>
  <si>
    <t>https://openaccess.thecvf.com/content_ICCV_2019/papers/Park_Robust_Change_Captioning_ICCV_2019_paper.pdf</t>
  </si>
  <si>
    <t>Grounding Consistency: Distilling Spatial Common Sense for Precise Visual Relationship Detection</t>
  </si>
  <si>
    <t>Scene Graph Generators (SGGs) are models that, given an image, build a directed graph where each edge represents a predicted subject predicate object triplet. Most SGGs silently exploit datasets' bias on relationships' context, i.e. its subject and object, to improve recall and neglect spatial and visual evidence, e.g. having seen a glut of data for person wearing shirt, they are overconfident that every person is wearing every shirt. Such imprecise predictions are mainly ascribed to the lack of negative examples for most relationships, fact that obstructs models from meaningfully learning predicates, even those which have ample positive examples. We first present an in-depth investigation of the context bias issue to showcase that all examined state-of-the-art SGGs share the above vulnerabilities. In response, we propose a semi-supervised scheme that forces predicted triplets to be grounded consistently back to the image, in a closed-loop manner. The developed spatial common sense can be then distilled to a student SGG and substantially enhance its spatial reasoning ability. This Grounding Consistency Distillation (GCD) approach is model-agnostic and profits from the superfluous unlabeled samples to retain the valuable context information and avert memorization of annotations. Furthermore, we ascertain that current metrics disregard unlabeled samples, rendering themselves incapable of reflecting context bias, then we mine and incorporate during evaluation hard-negatives to reformulate precision as a reliable metric. Extensive experimental comparisons exhibit large quantitative - up to 70% relative precision boost on VG200 dataset - and qualitative improvements to prove the significance of our GCD method and our metrics towards refocusing graph generation as a core aspect of scene understanding. Code available at https://github.com/deeplab-ai/grounding-consistent-vrd.</t>
  </si>
  <si>
    <t>https://openaccess.thecvf.com/content/ICCV2021/html/Diomataris_Grounding_Consistency_Distilling_Spatial_Common_Sense_for_Precise_Visual_Relationship_ICCV_2021_paper.html</t>
  </si>
  <si>
    <t>https://openaccess.thecvf.com/content/ICCV2021/papers/Diomataris_Grounding_Consistency_Distilling_Spatial_Common_Sense_for_Precise_Visual_Relationship_ICCV_2021_paper.pdf</t>
  </si>
  <si>
    <t>Learning Robust Facial Landmark Detection via Hierarchical Structured Ensemble</t>
  </si>
  <si>
    <t>Heatmap regression-based models have significantly advanced the progress of facial landmark detection. However, the lack of structural constraints always generates inaccurate heatmaps resulting in poor landmark detection performance. While hierarchical structure modeling methods have been proposed to tackle this issue, they all heavily rely on manually designed tree structures. The designed hierarchical structure is likely to be completely corrupted due to the missing or inaccurate prediction of landmarks. To the best of our knowledge, in the context of deep learning, no work before has investigated how to automatically model proper structures for facial landmarks, by discovering their inherent relations. In this paper, we propose a novel Hierarchical Structured Landmark Ensemble (HSLE) model for learning robust facial landmark detection, by using it as the structural constraints. Different from existing approaches of manually designing structures, our proposed HSLE model is constructed automatically via discovering the most robust patterns so HSLE has the ability to robustly depict both local and holistic landmark structures simultaneously. Our proposed HSLE can be readily plugged into any existing facial landmark detection baselines for further performance improvement. Extensive experimental results demonstrate our approach significantly outperforms the baseline by a large margin to achieve a state-of-the-art performance.</t>
  </si>
  <si>
    <t>https://openaccess.thecvf.com/content_ICCV_2019/html/Zou_Learning_Robust_Facial_Landmark_Detection_via_Hierarchical_Structured_Ensemble_ICCV_2019_paper.html</t>
  </si>
  <si>
    <t>https://openaccess.thecvf.com/content_ICCV_2019/papers/Zou_Learning_Robust_Facial_Landmark_Detection_via_Hierarchical_Structured_Ensemble_ICCV_2019_paper.pdf</t>
  </si>
  <si>
    <t>Light Source Guided Single-Image Flare Removal From Unpaired Data</t>
  </si>
  <si>
    <t>Causally-taken images often suffer from flare artifacts, due to the unintended reflections and scattering of light inside the camera. However, as flares may appear in a variety of shapes, positions, and colors, detecting and removing them entirely from an image is very challenging. Existing methods rely on predefined intensity and geometry priors of flares, and may fail to distinguish the difference between light sources and flare artifacts. We observe that the conditions of the light source in the image play an important role in the resulting flares. In this paper, we present a deep framework with light source aware guidance for single-image flare removal (SIFR). In particular, we first detect the light source regions and the flare regions separately, and then remove the flare artifacts based on the light source aware guidance. By learning the underlying relationships between the two types of regions, our approach can remove different kinds of flares from the image. In addition, instead of using paired training data which are difficult to collect, we propose the first unpaired flare removal dataset and new cycle-consistency constraints to obtain more diverse examples and avoid manual annotations. Extensive experiments demonstrate that our method outperforms the baselines qualitatively and quantitatively. We also show that our model can be applied to flare effect manipulation (e.g., adding or changing image flares).</t>
  </si>
  <si>
    <t>https://openaccess.thecvf.com/content/ICCV2021/html/Qiao_Light_Source_Guided_Single-Image_Flare_Removal_From_Unpaired_Data_ICCV_2021_paper.html</t>
  </si>
  <si>
    <t>https://openaccess.thecvf.com/content/ICCV2021/papers/Qiao_Light_Source_Guided_Single-Image_Flare_Removal_From_Unpaired_Data_ICCV_2021_paper.pdf</t>
  </si>
  <si>
    <t>Variable Rate Deep Image Compression With a Conditional Autoencoder</t>
  </si>
  <si>
    <t>In this paper, we propose a novel variable-rate learned image compression framework with a conditional autoencoder. Previous learning-based image compression methods mostly require training separate networks for different compression rates so they can yield compressed images of varying quality. In contrast, we train and deploy only one variable-rate image compression network implemented with a conditional autoencoder. We provide two rate control parameters, i.e., the Lagrange multiplier and the quantization bin size, which are given as conditioning variables to the network. Coarse rate adaptation to a target is performed by changing the Lagrange multiplier, while the rate can be further fine-tuned by adjusting the bin size used in quantizing the encoded representation. Our experimental results show that the proposed scheme provides a better rate-distortion trade-off than the traditional variable-rate image compression codecs such as JPEG2000 and BPG. Our model also shows comparable and sometimes better performance than the state-of-the-art learned image compression models that deploy multiple networks trained for varying rates.</t>
  </si>
  <si>
    <t>https://openaccess.thecvf.com/content_ICCV_2019/html/Choi_Variable_Rate_Deep_Image_Compression_With_a_Conditional_Autoencoder_ICCV_2019_paper.html</t>
  </si>
  <si>
    <t>https://openaccess.thecvf.com/content_ICCV_2019/papers/Choi_Variable_Rate_Deep_Image_Compression_With_a_Conditional_Autoencoder_ICCV_2019_paper.pdf</t>
  </si>
  <si>
    <t>Stochastic Exposure Coding for Handling Multi-ToF-Camera Interference</t>
  </si>
  <si>
    <t>As continuous-wave time-of-flight (C-ToF) cameras become popular in 3D imaging applications, they need to contend with the problem of multi-camera interference (MCI). In a multi-camera environment, a ToF camera may receive light from the sources of other cameras, resulting in large depth errors. In this paper, we propose stochastic exposure coding (SEC), a novel approach for mitigating. SEC involves dividing a camera's integration time into multiple slots, and switching the camera off and on stochastically during each slot. This approach has two benefits. First, by appropriately choosing the on probability for each slot, the camera can effectively filter out both the AC and DC components of interfering signals, thereby mitigating depth errors while also maintaining high signal-to-noise ratio. This enables high accuracy depth recovery with low power consumption. Second, this approach can be implemented without modifying the C-ToF camera's coding functions, and thus, can be used with a wide range of cameras with minimal changes. We demonstrate the performance benefits of SEC with theoretical analysis, simulations and real experiments, across a wide range of imaging scenarios.</t>
  </si>
  <si>
    <t>https://openaccess.thecvf.com/content_ICCV_2019/html/Lee_Stochastic_Exposure_Coding_for_Handling_Multi-ToF-Camera_Interference_ICCV_2019_paper.html</t>
  </si>
  <si>
    <t>https://openaccess.thecvf.com/content_ICCV_2019/papers/Lee_Stochastic_Exposure_Coding_for_Handling_Multi-ToF-Camera_Interference_ICCV_2019_paper.pdf</t>
  </si>
  <si>
    <t>Pi-NAS: Improving Neural Architecture Search by Reducing Supernet Training Consistency Shift</t>
  </si>
  <si>
    <t>Recently proposed neural architecture search (NAS) methods co-train billions of architectures in a supernet and estimate their potential accuracy using the network weights detached from the supernet. However, the ranking correlation between the architectures' predicted accuracy and their actual capability is incorrect, which causes the existing NAS methods' dilemma. We attribute this ranking correlation problem to the supernet training consistency shift, including feature shift and parameter shift. Feature shift is identified as dynamic input distributions of a hidden layer due to random path sampling. The input distribution dynamic affects the loss descent and finally affects architecture ranking. Parameter shift is identified as contradictory parameter updates for a shared layer lay in different paths in different training steps. The rapidly-changing parameter could not preserve architecture ranking. We address these two shifts simultaneously using a nontrivial supernet-\Pi model, called \Pi-NAS. Specifically, we employ a supernet-\Pi model that contains cross-path learning to reduce the feature consistency shift between different paths. Meanwhile, we adopt a novel nontrivial mean teacher containing negative samples to overcome parameter shift and model collision. Furthermore, our \Pi-NAS runs in an unsupervised manner, which can search for more transferable architectures. Extensive experiments on ImageNet and a wide range of downstream tasks (e.g., COCO 2017, ADE20K, and Cityscapes) demonstrate the effectiveness and universality of our \Pi-NAS compared to supervised NAS. See Codes: https://github.com/Ernie1/Pi-NAS.</t>
  </si>
  <si>
    <t>https://openaccess.thecvf.com/content/ICCV2021/html/Peng_Pi-NAS_Improving_Neural_Architecture_Search_by_Reducing_Supernet_Training_Consistency_ICCV_2021_paper.html</t>
  </si>
  <si>
    <t>https://openaccess.thecvf.com/content/ICCV2021/papers/Peng_Pi-NAS_Improving_Neural_Architecture_Search_by_Reducing_Supernet_Training_Consistency_ICCV_2021_paper.pdf</t>
  </si>
  <si>
    <t>Counterfactual Critic Multi-Agent Training for Scene Graph Generation</t>
  </si>
  <si>
    <t>Scene graphs --- objects as nodes and visual relationships as edges --- describe the whereabouts and interactions of objects in an image for comprehensive scene understanding. To generate coherent scene graphs, almost all existing methods exploit the fruitful visual context by modeling message passing among objects. For example, "person" on "bike" can help to determine the relationship "ride", which in turn contributes to the confidence of the two objects. However, we argue that the visual context is not properly learned by using the prevailing cross-entropy based supervised learning paradigm, which is not sensitive to graph inconsistency: errors at the hub or non-hub nodes should not be penalized equally. To this end, we propose a Counterfactual critic Multi-Agent Training (CMAT) approach. CMAT is a multi-agent policy gradient method that frames objects into cooperative agents, and then directly maximizes a graph-level metric as the reward. In particular, to assign the reward properly to each agent, CMAT uses a counterfactual baseline that disentangles the agent-specific reward by fixing the predictions of other agents. Extensive validations on the challenging Visual Genome benchmark show that CMAT achieves a state-of-the-art performance by significant gains under various settings and metrics.</t>
  </si>
  <si>
    <t>https://openaccess.thecvf.com/content_ICCV_2019/html/Chen_Counterfactual_Critic_Multi-Agent_Training_for_Scene_Graph_Generation_ICCV_2019_paper.html</t>
  </si>
  <si>
    <t>https://openaccess.thecvf.com/content_ICCV_2019/papers/Chen_Counterfactual_Critic_Multi-Agent_Training_for_Scene_Graph_Generation_ICCV_2019_paper.pdf</t>
  </si>
  <si>
    <t>DewarpNet: Single-Image Document Unwarping With Stacked 3D and 2D Regression Networks</t>
  </si>
  <si>
    <t>Capturing document images with hand-held devices in unstructured environments is a common practice nowadays. However, "casual" photos of documents are usually unsuitable for automatic information extraction, mainly due to physical distortion of the document paper, as well as various camera positions and illumination conditions. In this work, we propose DewarpNet, a deep-learning approach for document image unwarping from a single image. Our insight is that the 3D geometry of the document not only determines the warping of its texture but also causes the illumination effects. Therefore, our novelty resides on the explicit modeling of 3D shape for document paper in an end-to-end pipeline. Also, we contribute the largest and most comprehensive dataset for document image unwarping to date - Doc3D. This dataset features multiple ground-truth annotations, including 3D shape, surface normals, UV map, albedo image, etc. Training with Doc3D, we demonstrate state-of-the-art performance for DewarpNet with extensive qualitative and quantitative evaluations. Our network also significantly improves OCR performance on captured document images, decreasing character error rate by 42% on average. Both the code and the dataset are released.</t>
  </si>
  <si>
    <t>https://openaccess.thecvf.com/content_ICCV_2019/html/Das_DewarpNet_Single-Image_Document_Unwarping_With_Stacked_3D_and_2D_Regression_ICCV_2019_paper.html</t>
  </si>
  <si>
    <t>https://openaccess.thecvf.com/content_ICCV_2019/papers/Das_DewarpNet_Single-Image_Document_Unwarping_With_Stacked_3D_and_2D_Regression_ICCV_2019_paper.pdf</t>
  </si>
  <si>
    <t>Pyramid Vision Transformer: A Versatile Backbone for Dense Prediction Without Convolutions</t>
  </si>
  <si>
    <t>Although convolutional neural networks (CNNs) have achieved great success in computer vision, this work investigates a simpler, convolution-free backbone network useful for many dense prediction tasks. Unlike the recently-proposed Vision Transformer (ViT) that was designed for image classification specifically, we introduce the Pyramid Vision Transformer (PVT), which overcomes the difficulties of porting Transformer to various dense prediction tasks. PVT has several merits compared to current state of the arts. (1) Different from ViT that typically yields low-resolution outputs and incurs high computational and memory costs, PVT not only can be trained on dense partitions of an image to achieve high output resolution, which is important for dense prediction, but also uses a progressive shrinking pyramid to reduce the computations of large feature maps. (2) PVT inherits the advantages of both CNN and Transformer, making it a unified backbone for various vision tasks without convolutions, where it can be used as a direct replacement for CNN backbones. (3) We validate PVT through extensive experiments, showing that it boosts the performance of many downstream tasks, including object detection, instance and semantic segmentation. For example, with a comparable number of parameters, PVT+RetinaNet achieves 40.4 AP on the COCO dataset, surpassing ResNet50+RetinNet (36.3 AP) by 4.1 absolute AP. We hope that PVT could serve as an alternative and useful backbone for pixel-level predictions and facilitate future research.</t>
  </si>
  <si>
    <t>https://openaccess.thecvf.com/content/ICCV2021/html/Wang_Pyramid_Vision_Transformer_A_Versatile_Backbone_for_Dense_Prediction_Without_ICCV_2021_paper.html</t>
  </si>
  <si>
    <t>https://openaccess.thecvf.com/content/ICCV2021/papers/Wang_Pyramid_Vision_Transformer_A_Versatile_Backbone_for_Dense_Prediction_Without_ICCV_2021_paper.pdf</t>
  </si>
  <si>
    <t>Unconstrained Motion Deblurring for Dual-Lens Cameras</t>
  </si>
  <si>
    <t>Recently, there has been a renewed interest in leveraging multiple cameras, but under unconstrained settings. They have been quite successfully deployed in smartphones, which have become de facto choice for many photographic applications. However, akin to normal cameras, the functionality of multi-camera systems can be marred by motion blur which is a ubiquitous phenomenon in hand-held cameras. Despite the far-reaching potential of unconstrained camera arrays, there is not a single deblurring method for such systems. In this paper, we propose a generalized blur model that elegantly explains the intrinsically coupled image formation model for dual-lens set-up, which are by far most predominant in smartphones. While image aesthetics is the main objective in normal camera deblurring, any method conceived for our problem is additionally tasked with ascertaining consistent scene-depth in the deblurred images. We reveal an intriguing challenge that stems from an inherent ambiguity unique to this problem which naturally disrupts this coherence. We address this issue by devising a judicious prior, and based on our model and prior propose a practical blind deblurring method for dual-lens cameras, that achieves state-of-the-art performance.</t>
  </si>
  <si>
    <t>https://openaccess.thecvf.com/content_ICCV_2019/html/Mohan_Unconstrained_Motion_Deblurring_for_Dual-Lens_Cameras_ICCV_2019_paper.html</t>
  </si>
  <si>
    <t>https://openaccess.thecvf.com/content_ICCV_2019/papers/Mohan_Unconstrained_Motion_Deblurring_for_Dual-Lens_Cameras_ICCV_2019_paper.pdf</t>
  </si>
  <si>
    <t>DSIC: Deep Stereo Image Compression</t>
  </si>
  <si>
    <t>In this paper we tackle the problem of stereo image compression, and leverage the fact that the two images have overlapping fields of view to further compress the representations. Our approach leverages state-of-the-art single-image compression autoencoders and enhances the compression with novel parametric skip functions to feed fully differentiable, disparity-warped features at all levels to the encoder/decoder of the second image. Moreover, we model the probabilistic dependence between the image codes using a conditional entropy model. Our experiments show an impressive 30 - 50% reduction in the second image bitrate at low bitrates compared to deep single-image compression, and a 10 - 20% reduction at higher bitrates.</t>
  </si>
  <si>
    <t>https://openaccess.thecvf.com/content_ICCV_2019/html/Liu_DSIC_Deep_Stereo_Image_Compression_ICCV_2019_paper.html</t>
  </si>
  <si>
    <t>https://openaccess.thecvf.com/content_ICCV_2019/papers/Liu_DSIC_Deep_Stereo_Image_Compression_ICCV_2019_paper.pdf</t>
  </si>
  <si>
    <t>From Strings to Things: Knowledge-Enabled VQA Model That Can Read and Reason</t>
  </si>
  <si>
    <t>Text present in images are not merely strings, they provide useful cues about the image. Despite their utility in better image understanding, scene texts are not used in traditional visual question answering (VQA) models. In this work, we present a VQA model which can read scene texts and perform reasoning on a knowledge graph to arrive at an accurate answer. Our proposed model has three mutually interacting modules: i. proposal module to get word and visual content proposals from the image, ii. fusion module to fuse these proposals, question and knowledge base to mine relevant facts, and represent these facts as multi-relational graph, iii. reasoning module to perform a novel gated graph neural network based reasoning on this graph. The performance of our knowledge-enabled VQA model is evaluated on our newly introduced dataset, viz. text-KVQA. To the best of our knowledge, this is the first dataset which identifies the need for bridging text recognition with knowledge graph based reasoning. Through extensive experiments, we show that our proposed method outperforms traditional VQA as well as question-answering over knowledge base-based methods on text-KVQA.</t>
  </si>
  <si>
    <t>https://openaccess.thecvf.com/content_ICCV_2019/html/Singh_From_Strings_to_Things_Knowledge-Enabled_VQA_Model_That_Can_Read_ICCV_2019_paper.html</t>
  </si>
  <si>
    <t>https://openaccess.thecvf.com/content_ICCV_2019/papers/Singh_From_Strings_to_Things_Knowledge-Enabled_VQA_Model_That_Can_Read_ICCV_2019_paper.pdf</t>
  </si>
  <si>
    <t>Densely Guided Knowledge Distillation Using Multiple Teacher Assistants</t>
  </si>
  <si>
    <t>With the success of deep neural networks, knowledge distillation which guides the learning of a small student network from a large teacher network is being actively studied for model compression and transfer learning. However, few studies have been performed to resolve the poor learning issue of the student network when the student and teacher model sizes significantly differ. In this paper, we propose a densely guided knowledge distillation using multiple teacher assistants that gradually decreases the model size to efficiently bridge the large gap between the teacher and student networks. To stimulate more efficient learning of the student network, we guide each teacher assistant to every other smaller teacher assistants iteratively. Specifically, when teaching a smaller teacher assistant at the next step, the existing larger teacher assistants from the previous step are used as well as the teacher network. Moreover, we design stochastic teaching where, for each mini-batch, a teacher or teacher assistants are randomly dropped. This acts as a regularizer to improve the efficiency of teaching of the student network. Thus, the student can always learn salient distilled knowledge from the multiple sources. We verified the effectiveness of the proposed method for a classification task using CIFAR-10, CIFAR-100, and ImageNet. We also achieved significant performance improvements with various backbone architectures such as ResNet, WideResNet, and VGG.</t>
  </si>
  <si>
    <t>https://openaccess.thecvf.com/content/ICCV2021/html/Son_Densely_Guided_Knowledge_Distillation_Using_Multiple_Teacher_Assistants_ICCV_2021_paper.html</t>
  </si>
  <si>
    <t>https://openaccess.thecvf.com/content/ICCV2021/papers/Son_Densely_Guided_Knowledge_Distillation_Using_Multiple_Teacher_Assistants_ICCV_2021_paper.pdf</t>
  </si>
  <si>
    <t>On the Design of Black-Box Adversarial Examples by Leveraging Gradient-Free Optimization and Operator Splitting Method</t>
  </si>
  <si>
    <t>Robust machine learning is currently one of the most prominent topics which could potentially help shaping a future of advanced AI platforms that not only perform well in average cases but also in worst cases or adverse situations. Despite the long-term vision, however, existing studies on black-box adversarial attacks are still restricted to very specific settings of threat models (e.g., single distortion metric and restrictive assumption on target model's feedback to queries) and/or suffer from prohibitively high query complexity. To push for further advances in this field, we introduce a general framework based on an operator splitting method, the alternating direction method of multipliers (ADMM) to devise efficient, robust black-box attacks that work with various distortion metrics and feedback settings without incurring high query complexity. Due to the black-box nature of the threat model, the proposed ADMM solution framework is integrated with zeroth-order (ZO) optimization and Bayesian optimization (BO), and thus is applicable to the gradient-free regime. This results in two new black-box adversarial attack generation methods, ZO-ADMM and BO-ADMM. Our empirical evaluations on image classification datasets show that our proposed approaches have much lower function query complexities compared to state-of-the-art attack methods, but achieve very competitive attack success rates.</t>
  </si>
  <si>
    <t>https://openaccess.thecvf.com/content_ICCV_2019/html/Zhao_On_the_Design_of_Black-Box_Adversarial_Examples_by_Leveraging_Gradient-Free_ICCV_2019_paper.html</t>
  </si>
  <si>
    <t>https://openaccess.thecvf.com/content_ICCV_2019/papers/Zhao_On_the_Design_of_Black-Box_Adversarial_Examples_by_Leveraging_Gradient-Free_ICCV_2019_paper.pdf</t>
  </si>
  <si>
    <t>Panoptic Segmentation of Satellite Image Time Series With Convolutional Temporal Attention Networks</t>
  </si>
  <si>
    <t>Unprecedented access to multi-temporal satellite imagery has opened new perspectives for a variety of Earth observation tasks. Among them, pixel-precise panoptic segmentation of agricultural parcels has major economic and environmental implications. While researchers have explored this problem for single images, we argue that the complex temporal patterns of crop phenology are better addressed with temporal sequences of images. In this paper, we present the first end-to-end, single-stage method for panoptic segmentation of Satellite Image Time Series (SITS). This module can be combined with our novel image sequence encoding network which relies on temporal self-attention to extract rich and adaptive multi-scale spatio-temporal features. We also introduce PASTIS, the first open-access SITS dataset with panoptic annotations. We demonstrate the superiority of our encoder for semantic segmentation against multiple competing network architectures, and set up the first state-of-the-art of panoptic segmentation of SITS. Our implementation and the PASTIS dataset are publicly available at (link-upon-publication).</t>
  </si>
  <si>
    <t>https://openaccess.thecvf.com/content/ICCV2021/html/Garnot_Panoptic_Segmentation_of_Satellite_Image_Time_Series_With_Convolutional_Temporal_ICCV_2021_paper.html</t>
  </si>
  <si>
    <t>https://openaccess.thecvf.com/content/ICCV2021/papers/Garnot_Panoptic_Segmentation_of_Satellite_Image_Time_Series_With_Convolutional_Temporal_ICCV_2021_paper.pdf</t>
  </si>
  <si>
    <t>Dynamic PET Image Reconstruction Using Nonnegative Matrix Factorization Incorporated With Deep Image Prior</t>
  </si>
  <si>
    <t>We propose a method that reconstructs dynamic positron emission tomography (PET) images from given sinograms by using non-negative matrix factorization (NMF) incorporated with a deep image prior (DIP) for appropriately constraining the spatial patterns of resultant images. The proposed method can reconstruct dynamic PET images with higher signal-to-noise ratio (SNR) and blindly decompose an image matrix into pairs of spatial and temporal factors. The former represent homogeneous tissues with different kinetic parameters and the latter represent the time activity curves that are observed in the corresponding homogeneous tissues. We employ U-Nets combined in parallel for DIP and each of the U-nets is used to extract each spatial factor decomposed from the data matrix. Experimental results show that the proposed method outperforms conventional methods and can extract spatial factors that represent the homogeneous tissues.</t>
  </si>
  <si>
    <t>https://openaccess.thecvf.com/content_ICCV_2019/html/Yokota_Dynamic_PET_Image_Reconstruction_Using_Nonnegative_Matrix_Factorization_Incorporated_With_ICCV_2019_paper.html</t>
  </si>
  <si>
    <t>https://openaccess.thecvf.com/content_ICCV_2019/papers/Yokota_Dynamic_PET_Image_Reconstruction_Using_Nonnegative_Matrix_Factorization_Incorporated_With_ICCV_2019_paper.pdf</t>
  </si>
  <si>
    <t>Towards Photorealistic Reconstruction of Highly Multiplexed Lensless Images</t>
  </si>
  <si>
    <t>Recent advancements in fields like Internet of Things (IoT), augmented reality, etc. have led to an unprecedented demand for miniature cameras with low cost that can be integrated anywhere and can be used for distributed monitoring. Mask-based lensless imaging systems make such inexpensive and compact models realizable. However, reduction in the size and cost of these imagers comes at the expense of their image quality due to the high degree of multiplexing inherent in their design. In this paper, we present a method to obtain image reconstructions from mask-based lensless measurements that are more photorealistic than those currently available in the literature. We particularly focus on FlatCam, a lensless imager consisting of a coded mask placed over a bare CMOS sensor. Existing techniques for reconstructing FlatCam measurements suffer from several drawbacks including lower resolution and dynamic range than lens-based cameras. Our approach overcomes these drawbacks using a fully trainable non-iterative deep learning based model. Our approach is based on two stages: an inversion stage that maps the measurement into the space of intermediate reconstruction and a perceptual enhancement stage that improves this intermediate reconstruction based on perceptual and signal distortion metrics. Our proposed method is fast and produces photo-realistic reconstruction as demonstrated on many real and challenging scenes.</t>
  </si>
  <si>
    <t>https://openaccess.thecvf.com/content_ICCV_2019/html/Khan_Towards_Photorealistic_Reconstruction_of_Highly_Multiplexed_Lensless_Images_ICCV_2019_paper.html</t>
  </si>
  <si>
    <t>https://openaccess.thecvf.com/content_ICCV_2019/papers/Khan_Towards_Photorealistic_Reconstruction_of_Highly_Multiplexed_Lensless_Images_ICCV_2019_paper.pdf</t>
  </si>
  <si>
    <t>A Graph-Based Framework to Bridge Movies and Synopses</t>
  </si>
  <si>
    <t>Inspired by the remarkable advances in video analytics, research teams are stepping towards a greater ambition - movie understanding. However, compared to those activity videos in conventional datasets, movies are significantly different. Generally, movies are much longer and consist of much richer temporal structures. More importantly, the interactions among characters play a central role in expressing the underlying story. To facilitate the efforts along this direction, we construct a dataset called Movie Synopses Associations (MSA) over 327 movies, which provides a synopsis for each movie, together with annotated associations between synopsis paragraphs and movie segments. On top of this dataset, we develop a framework to perform matching between movie segments and synopsis paragraphs. This framework integrates different aspects of a movie, including event dynamics and character interactions, and allows them to be matched with parsed paragraphs, based on a graph-based formulation. Our study shows that the proposed framework remarkably improves the matching accuracy over conventional feature-based methods. It also reveals the importance of narrative structures and character interactions in movie understanding. Dataset and code are available at: https://ycxioooong.github.io/projects/moviesyn</t>
  </si>
  <si>
    <t>https://openaccess.thecvf.com/content_ICCV_2019/html/Xiong_A_Graph-Based_Framework_to_Bridge_Movies_and_Synopses_ICCV_2019_paper.html</t>
  </si>
  <si>
    <t>https://openaccess.thecvf.com/content_ICCV_2019/papers/Xiong_A_Graph-Based_Framework_to_Bridge_Movies_and_Synopses_ICCV_2019_paper.pdf</t>
  </si>
  <si>
    <t>Deep Transport Network for Unsupervised Video Object Segmentation</t>
  </si>
  <si>
    <t>The popular unsupervised video object segmentation methods fuse the RGB frame and optical flow via a two-stream network. However, they cannot handle the distracting noises in each input modality, which may vastly deteriorate the model performance. We propose to establish the correspondence between the input modalities while suppressing the distracting signals via optimal structural matching. Given a video frame, we extract the dense local features from the RGB image and optical flow, and treat them as two complex structured representations. The Wasserstein distance is then employed to compute the global optimal flows to transport the features in one modality to the other, where the magnitude of each flow measures the extent of the alignment between two local features. To plug the structural matching into a two-stream network for end-to-end training, we factorize the input cost matrix into small spatial blocks and design a differentiable long-short Sinkhorn module consisting of a long-distant Sinkhorn layer and a short-distant Sinkhorn layer. We integrate the module into a dedicated two-stream network and dub our model TransportNet. Our experiments show that aligning motion-appearance yields the state-of-the-art results on the popular video object segmentation datasets.</t>
  </si>
  <si>
    <t>https://openaccess.thecvf.com/content/ICCV2021/html/Zhang_Deep_Transport_Network_for_Unsupervised_Video_Object_Segmentation_ICCV_2021_paper.html</t>
  </si>
  <si>
    <t>https://openaccess.thecvf.com/content/ICCV2021/papers/Zhang_Deep_Transport_Network_for_Unsupervised_Video_Object_Segmentation_ICCV_2021_paper.pdf</t>
  </si>
  <si>
    <t>Adversarial Robustness vs. Model Compression, or Both?</t>
  </si>
  <si>
    <t>It is well known that deep neural networks (DNNs) are vulnerable to adversarial attacks, which are implemented by adding crafted perturbations onto benign examples. Min-max robust optimization based adversarial training can provide a notion of security against adversarial attacks. However, adversarial robustness requires a significantly larger capacity of the network than that for the natural training with only benign examples. This paper proposes a framework of concurrent adversarial training and weight pruning that enables model compression while still preserving the adversarial robustness and essentially tackles the dilemma of adversarial training. Furthermore, this work studies two hypotheses about weight pruning in the conventional setting and finds that weight pruning is essential for reducing the network model size in the adversarial setting; training a small model from scratch even with inherited initialization from the large model cannot achieve neither adversarial robustness nor high standard accuracy. Code is available at https://github.com/yeshaokai/Robustness-Aware-Pruning-ADMM.</t>
  </si>
  <si>
    <t>https://openaccess.thecvf.com/content_ICCV_2019/html/Ye_Adversarial_Robustness_vs._Model_Compression_or_Both_ICCV_2019_paper.html</t>
  </si>
  <si>
    <t>https://openaccess.thecvf.com/content_ICCV_2019/papers/Ye_Adversarial_Robustness_vs._Model_Compression_or_Both_ICCV_2019_paper.pdf</t>
  </si>
  <si>
    <t>Score-Based Point Cloud Denoising</t>
  </si>
  <si>
    <t>Point clouds acquired from scanning devices are often perturbed by noise, which affects downstream tasks such as surface reconstruction and analysis. The distribution of a noisy point cloud can be viewed as the distribution of a set of noise-free samples p(x) convolved with some noise model n, leading to (p * n)(x) whose mode is the underlying clean surface. To denoise a noisy point cloud, we propose to increase the log-likelihood of each point from p * n via gradient ascent---iteratively updating each point's position. Since p * n is unknown at test-time, and we only need the score (i.e., the gradient of the log-probability function) to perform gradient ascent, we propose a neural network architecture to estimate the score of p * n given only noisy point clouds as input. We derive objective functions for training the network and develop a denoising algorithm leveraging on the estimated scores. Experiments demonstrate that the proposed model outperforms state-of-the-art methods under a variety of noise models, and shows the potential to be applied in other tasks such as point cloud upsampling.</t>
  </si>
  <si>
    <t>https://openaccess.thecvf.com/content/ICCV2021/html/Luo_Score-Based_Point_Cloud_Denoising_ICCV_2021_paper.html</t>
  </si>
  <si>
    <t>https://openaccess.thecvf.com/content/ICCV2021/papers/Luo_Score-Based_Point_Cloud_Denoising_ICCV_2021_paper.pdf</t>
  </si>
  <si>
    <t>Deep SR-ITM: Joint Learning of Super-Resolution and Inverse Tone-Mapping for 4K UHD HDR Applications</t>
  </si>
  <si>
    <t>Recent modern displays are now able to render high dynamic range (HDR), high resolution (HR) videos of up to 8K UHD (Ultra High Definition). Consequently, UHD HDR broadcasting and streaming have emerged as high quality premium services. However, due to the lack of original UHD HDR video content, appropriate conversion technologies are urgently needed to transform the legacy low resolution (LR) standard dynamic range (SDR) videos into UHD HDR versions. In this paper, we propose a joint super-resolution (SR) and inverse tone-mapping (ITM) framework, called Deep SR-ITM, which learns the direct mapping from LR SDR video to their HR HDR version. Joint SR and ITM is an intricate task, where high frequency details must be restored for SR, jointly with the local contrast, for ITM. Our network is able to restore fine details by decomposing the input image and focusing on the separate base (low frequency) and detail (high frequency) layers. Moreover, the proposed modulation blocks apply location-variant operations to enhance local contrast. The Deep SR-ITM shows good subjective quality with increased contrast and details, outperforming the previous joint SR-ITM method.</t>
  </si>
  <si>
    <t>https://openaccess.thecvf.com/content_ICCV_2019/html/Kim_Deep_SR-ITM_Joint_Learning_of_Super-Resolution_and_Inverse_Tone-Mapping_for_ICCV_2019_paper.html</t>
  </si>
  <si>
    <t>https://openaccess.thecvf.com/content_ICCV_2019/papers/Kim_Deep_SR-ITM_Joint_Learning_of_Super-Resolution_and_Inverse_Tone-Mapping_for_ICCV_2019_paper.pdf</t>
  </si>
  <si>
    <t>Learning Perspective Undistortion of Portraits</t>
  </si>
  <si>
    <t>Near-range portrait photographs often contain perspective distortion artifacts that bias human perception and challenge both facial recognition and reconstruction techniques. We present the first deep learning based approach to remove such artifacts from unconstrained portraits. In contrast to the previous state-of-the-art approach [??], our method handles even portraits with extreme perspective distortion, as we avoid the inaccurate and error-prone step of first fitting a 3D face model. Instead, we predict a distortion correction flow map that encodes a per-pixel displacement that removes distortion artifacts when applied to the input image. Our method also automatically infers missing facial features, i.e. occluded ears caused by strong perspective distortion, with coherent details. We demonstrate that our approach significantly outperforms the previous state-of-the-art both qualitatively and quantitatively, particularly for portraits with extreme perspective distortion or facial expressions. We further show that our technique benefits a number of fundamental tasks, significantly improving the accuracy of both face recognition and 3D reconstruction and enables a novel camera calibration technique from a single portrait. Moreover, we also build the first perspective portrait database with a large diversity in identities, expression and poses.</t>
  </si>
  <si>
    <t>https://openaccess.thecvf.com/content_ICCV_2019/html/Zhao_Learning_Perspective_Undistortion_of_Portraits_ICCV_2019_paper.html</t>
  </si>
  <si>
    <t>https://openaccess.thecvf.com/content_ICCV_2019/papers/Zhao_Learning_Perspective_Undistortion_of_Portraits_ICCV_2019_paper.pdf</t>
  </si>
  <si>
    <t>VaTeX: A Large-Scale, High-Quality Multilingual Dataset for Video-and-Language Research</t>
  </si>
  <si>
    <t>We present a new large-scale multilingual video description dataset, VATEX, which contains over 41,250 videos and 825,000 captions in both English and Chinese. Among the captions, there are over 206,000 English-Chinese parallel translation pairs. Compared to the widely-used MSR-VTT dataset, \vatex is multilingual, larger, linguistically complex, and more diverse in terms of both video and natural language descriptions. We also introduce two tasks for video-and-language research based on \vatex: (1) Multilingual Video Captioning, aimed at describing a video in various languages with a compact unified captioning model, and (2) Video-guided Machine Translation, to translate a source language description into the target language using the video information as additional spatiotemporal context. Extensive experiments on the \vatex dataset show that, first, the unified multilingual model can not only produce both English and Chinese descriptions for a video more efficiently, but also offer improved performance over the monolingual models. Furthermore, we demonstrate that the spatiotemporal video context can be effectively utilized to align source and target languages and thus assist machine translation. In the end, we discuss the potentials of using \vatex for other video-and-language research.</t>
  </si>
  <si>
    <t>https://openaccess.thecvf.com/content_ICCV_2019/html/Wang_VaTeX_A_Large-Scale_High-Quality_Multilingual_Dataset_for_Video-and-Language_Research_ICCV_2019_paper.html</t>
  </si>
  <si>
    <t>https://openaccess.thecvf.com/content_ICCV_2019/papers/Wang_VaTeX_A_Large-Scale_High-Quality_Multilingual_Dataset_for_Video-and-Language_Research_ICCV_2019_paper.pdf</t>
  </si>
  <si>
    <t>Spatial-Temporal Transformer for Dynamic Scene Graph Generation</t>
  </si>
  <si>
    <t>Dynamic scene graph generation aims at generating a scene graph of the given video. Compared to the task of scene graph generation from images, it is more challenging because of the dynamic relationships between objects and the temporal dependencies between frames allowing for a richer semantic interpretation. In this paper, we propose Spatial-temporal Transformer (STTran), a neural network that consists of two core modules: (1) a spatial encoder that takes an input frame to extract spatial context and reason about the visual relationships within a frame, and (2) a temporal decoder which takes the output of the spatial encoder as input in order to capture the temporal dependencies between frames and infer the dynamic relationships. Furthermore, STTran is flexible to take varying lengths of videos as input without clipping, which is especially important for long videos. Our method is validated on the benchmark dataset Action Genome (AG). The experimental results demonstrate the superior performance of our method in terms of dynamic scene graphs. Moreover, a set of ablative studies is conducted and the effect of each proposed module is justified.</t>
  </si>
  <si>
    <t>https://openaccess.thecvf.com/content/ICCV2021/html/Cong_Spatial-Temporal_Transformer_for_Dynamic_Scene_Graph_Generation_ICCV_2021_paper.html</t>
  </si>
  <si>
    <t>https://openaccess.thecvf.com/content/ICCV2021/papers/Cong_Spatial-Temporal_Transformer_for_Dynamic_Scene_Graph_Generation_ICCV_2021_paper.pdf</t>
  </si>
  <si>
    <t>NLNL: Negative Learning for Noisy Labels</t>
  </si>
  <si>
    <t>Convolutional Neural Networks (CNNs) provide excellent performance when used for image classification. The classical method of training CNNs is by labeling images in a supervised manner as in "input image belongs to this label" (Positive Learning; PL), which is a fast and accurate method if the labels are assigned correctly to all images. However, if inaccurate labels, or noisy labels, exist, training with PL will provide wrong information, thus severely degrading performance. To address this issue, we start with an indirect learning method called Negative Learning (NL), in which the CNNs are trained using a complementary label as in "input image does not belong to this complementary label." Because the chances of selecting a true label as a complementary label are low, NL decreases the risk of providing incorrect information. Furthermore, to improve convergence, we extend our method by adopting PL selectively, termed as Selective Negative Learning and Positive Learning (SelNLPL). PL is used selectively to train upon expected-to-be-clean data, whose choices become possible as NL progresses, thus resulting in superior performance of filtering out noisy data. With simple semi-supervised training technique, our method achieves state-of-the-art accuracy for noisy data classification, proving the superiority of SelNLPL's noisy data filtering ability.</t>
  </si>
  <si>
    <t>https://openaccess.thecvf.com/content_ICCV_2019/html/Kim_NLNL_Negative_Learning_for_Noisy_Labels_ICCV_2019_paper.html</t>
  </si>
  <si>
    <t>https://openaccess.thecvf.com/content_ICCV_2019/papers/Kim_NLNL_Negative_Learning_for_Noisy_Labels_ICCV_2019_paper.pdf</t>
  </si>
  <si>
    <t>Progressive Fusion Video Super-Resolution Network via Exploiting Non-Local Spatio-Temporal Correlations</t>
  </si>
  <si>
    <t>Most previous fusion strategies either fail to fully utilize temporal information or cost too much time, and how to effectively fuse temporal information from consecutive frames plays an important role in video super-resolution (SR). In this study, we propose a novel progressive fusion network for video SR, which is designed to make better use of spatio-temporal information and is proved to be more efficient and effective than the existing direct fusion, slow fusion or 3D convolution strategies. Under this progressive fusion framework, we further introduce an improved non-local operation to avoid the complex motion estimation and motion compensation (ME&amp;MC) procedures as in previous video SR approaches. Extensive experiments on public datasets demonstrate that our method surpasses state-of-the-art with 0.96 dB in average, and runs about 3 times faster, while requires only about half of the parameters.</t>
  </si>
  <si>
    <t>https://openaccess.thecvf.com/content_ICCV_2019/html/Yi_Progressive_Fusion_Video_Super-Resolution_Network_via_Exploiting_Non-Local_Spatio-Temporal_Correlations_ICCV_2019_paper.html</t>
  </si>
  <si>
    <t>https://openaccess.thecvf.com/content_ICCV_2019/papers/Yi_Progressive_Fusion_Video_Super-Resolution_Network_via_Exploiting_Non-Local_Spatio-Temporal_Correlations_ICCV_2019_paper.pdf</t>
  </si>
  <si>
    <t>Describing and Localizing Multiple Changes With Transformers</t>
  </si>
  <si>
    <t>Existing change captioning studies have mainly focused on a single change. However, detecting and describing multiple changed parts in image pairs is essential for enhancing adaptability to complex scenarios. We solve the above issues from three aspects: (i) We propose a simulation-based multi-change captioning dataset; (ii) We benchmark existing state-of-the-art methods of single change captioning on multi-change captioning; (iii) We further propose Multi-Change Captioning transformers (MCCFormers) that identify change regions by densely correlating different regions in image pairs and dynamically determines the related change regions with words in sentences. The proposed method obtained the highest scores on four conventional change captioning evaluation metrics for multi-change captioning. Additionally, our proposed method can separate attention maps for each change and performs well with respect to change localization. Moreover, the proposed framework outperformed the previous state-of-the-art methods on an existing change captioning benchmark, CLEVR-Change, by a large margin (+6.1 on BLEU-4 and +9.7 on CIDEr scores), indicating its general ability in change captioning tasks. The code and dataset are available at the project page.</t>
  </si>
  <si>
    <t>https://openaccess.thecvf.com/content/ICCV2021/html/Qiu_Describing_and_Localizing_Multiple_Changes_With_Transformers_ICCV_2021_paper.html</t>
  </si>
  <si>
    <t>https://openaccess.thecvf.com/content/ICCV2021/papers/Qiu_Describing_and_Localizing_Multiple_Changes_With_Transformers_ICCV_2021_paper.pdf</t>
  </si>
  <si>
    <t>Restoration of Non-Rigidly Distorted Underwater Images Using a Combination of Compressive Sensing and Local Polynomial Image Representations</t>
  </si>
  <si>
    <t>Images of static scenes submerged beneath a wavy water surface exhibit severe non-rigid distortions. The physics of water flow suggests that water surfaces possess spatio-temporal smoothness and temporal periodicity. Hence they possess a sparse representation in the 3D discrete Fourier (DFT) basis. Motivated by this, we pose the task of restoration of such video sequences as a compressed sensing (CS) problem. We begin by tracking a few salient feature points across the frames of a video sequence of the submerged scene. Using these point trajectories, we show that the motion fields at all other (non-tracked) points can be effectively estimated using a typical CS solver. This by itself is a novel contribution in the field of non-rigid motion estimation. We show that this method outperforms state of the art algorithms for underwater image restoration. We further consider a simple optical flow algorithm based on local polynomial expansion of the image frames (PEOF). Surprisingly, we demonstrate that PEOF is more efficient and often outperforms all the state of the art methods in terms of numerical measures. Finally, we demonstrate that a two-stage approach consisting of the CS step followed by PEOF much more accurately preserves the image structure and improves the (visual as well as numerical) video quality as compared to just the PEOF stage. The source code, datasets and supplemental material can be accessed at [??], [??].</t>
  </si>
  <si>
    <t>https://openaccess.thecvf.com/content_ICCV_2019/html/James_Restoration_of_Non-Rigidly_Distorted_Underwater_Images_Using_a_Combination_of_ICCV_2019_paper.html</t>
  </si>
  <si>
    <t>https://openaccess.thecvf.com/content_ICCV_2019/papers/James_Restoration_of_Non-Rigidly_Distorted_Underwater_Images_Using_a_Combination_of_ICCV_2019_paper.pdf</t>
  </si>
  <si>
    <t>SinGAN: Learning a Generative Model From a Single Natural Image</t>
  </si>
  <si>
    <t>We introduce SinGAN, an unconditional generative model that can be learned from a single natural image. Our model is trained to capture the internal distribution of patches within the image, and is then able to generate high quality, diverse samples that carry the same visual content as the image. SinGAN contains a pyramid of fully convolutional GANs, each responsible for learning the patch distribution at a different scale of the image. This allows generating new samples of arbitrary size and aspect ratio, that have significant variability, yet maintain both the global structure and the fine textures of the training image. In contrast to previous single image GAN schemes, our approach is not limited to texture images, and is not conditional (i.e. it generates samples from noise). User studies confirm that the generated samples are commonly confused to be real images. We illustrate the utility of SinGAN in a wide range of image manipulation tasks.</t>
  </si>
  <si>
    <t>https://openaccess.thecvf.com/content_ICCV_2019/html/Shaham_SinGAN_Learning_a_Generative_Model_From_a_Single_Natural_Image_ICCV_2019_paper.html</t>
  </si>
  <si>
    <t>https://openaccess.thecvf.com/content_ICCV_2019/papers/Shaham_SinGAN_Learning_a_Generative_Model_From_a_Single_Natural_Image_ICCV_2019_paper.pdf</t>
  </si>
  <si>
    <t>Attention-Based Multi-Reference Learning for Image Super-Resolution</t>
  </si>
  <si>
    <t>This paper proposes a novel Attention-based Multi-Reference Super-resolution network (AMRSR) that, given a low-resolution image, learns to adaptively transfer the most similar texture from multiple reference images to the super-resolution output whilst maintaining spatial coherence. The use of multiple reference images together with attention-based sampling is demonstrated to achieve significantly improved performance over state-of-the-art reference super-resolution approaches on multiple benchmark datasets. Reference super-resolution approaches have recently been proposed to overcome the ill-posed problem of image super-resolution by providing additional information from a high-resolution reference image. Multi-reference super-resolution extends this approach by providing a more diverse pool of image features to overcome the inherent information deficit whilst maintaining memory efficiency. A novel hierarchical attention-based sampling approach is introduced to learn the similarity between low-resolution image features and multiple reference images based on a perceptual loss. Ablation demonstrates the contribution of both multi-reference and hierarchical attention-based sampling to overall performance. Perceptual and quantitative ground-truth evaluation demonstrates significant improvement in performance even when the reference images deviate significantly from the target image. The project website can be found at https://marcopesavento.github.io/AMRSR/</t>
  </si>
  <si>
    <t>https://openaccess.thecvf.com/content/ICCV2021/html/Pesavento_Attention-Based_Multi-Reference_Learning_for_Image_Super-Resolution_ICCV_2021_paper.html</t>
  </si>
  <si>
    <t>https://openaccess.thecvf.com/content/ICCV2021/papers/Pesavento_Attention-Based_Multi-Reference_Learning_for_Image_Super-Resolution_ICCV_2021_paper.pdf</t>
  </si>
  <si>
    <t>Selective Feature Compression for Efficient Activity Recognition Inference</t>
  </si>
  <si>
    <t>Most action recognition solutions rely on dense sampling to precisely cover the informative temporal clip. Extensively searching temporal region is expensive for a real-world application. In this work, we focus on improving the inference efficiency of current action recognition backbones on trimmed videos, and illustrate that one action model can also cover then informative region by dropping non-informative features. We present Selective Feature Compression (SFC), an action recognition inference strategy that greatly increase model inference efficiency without any accuracy compromise. Differently from previous works that compress kernel sizes and decrease the channel dimension, we propose to compress feature flow at spatio-temporal dimension without changing any backbone parameters. Our experiments on Kinetics-400, UCF101 and ActivityNet show that SFC is able to reduce inference speed by 6-7x and memory usage by 5-6x compared with the commonly used 30 crops dense sampling procedure, while also slightly improving Top1 Accuracy. We thoroughly quantitatively and qualitatively evaluate SFC and all its components and show how does SFC learn to attend to important video regions and to drop temporal features that are uninformative for the task of action recognition.</t>
  </si>
  <si>
    <t>https://openaccess.thecvf.com/content/ICCV2021/html/Liu_Selective_Feature_Compression_for_Efficient_Activity_Recognition_Inference_ICCV_2021_paper.html</t>
  </si>
  <si>
    <t>https://openaccess.thecvf.com/content/ICCV2021/papers/Liu_Selective_Feature_Compression_for_Efficient_Activity_Recognition_Inference_ICCV_2021_paper.pdf</t>
  </si>
  <si>
    <t>RankSRGAN: Generative Adversarial Networks With Ranker for Image Super-Resolution</t>
  </si>
  <si>
    <t>Generative Adversarial Networks (GAN) have demonstrated the potential to recover realistic details for single image super-resolution (SISR). To further improve the visual quality of super-resolved results, PIRM2018-SR Challenge employed perceptual metrics to assess the perceptual quality, such as PI, NIQE, and Ma. However, existing methods cannot directly optimize these indifferentiable perceptual metrics, which are shown to be highly correlated with human ratings. To address the problem, we propose Super-Resolution Generative Adversarial Networks with Ranker (RankSRGAN) to optimize generator in the direction of perceptual metrics. Specifically, we first train a Ranker which can learn the behavior of perceptual metrics and then introduce a novel rank-content loss to optimize the perceptual quality. The most appealing part is that the proposed method can combine the strengths of different SR methods to generate better results. Extensive experiments show that RankSRGAN achieves visually pleasing results and reaches state-of-the-art performance in perceptual metrics. Project page: https://wenlongzhang0724.github.io/Projects/RankSRGAN</t>
  </si>
  <si>
    <t>https://openaccess.thecvf.com/content_ICCV_2019/html/Zhang_RankSRGAN_Generative_Adversarial_Networks_With_Ranker_for_Image_Super-Resolution_ICCV_2019_paper.html</t>
  </si>
  <si>
    <t>https://openaccess.thecvf.com/content_ICCV_2019/papers/Zhang_RankSRGAN_Generative_Adversarial_Networks_With_Ranker_for_Image_Super-Resolution_ICCV_2019_paper.pdf</t>
  </si>
  <si>
    <t>Surface Normals and Shape From Water</t>
  </si>
  <si>
    <t>In this paper, we introduce a novel method for reconstructing surface normals and depth of dynamic objects in water. Past shape recovery methods have leveraged various visual cues for estimating shape (e.g., depth) or surface normals. Methods that estimate both compute one from the other. We show that these two geometric surface properties can be simultaneously recovered for each pixel when the object is observed underwater. Our key idea is to leverage multi-wavelength near-infrared light absorption along different underwater light paths in conjunction with surface shading. We derive a principled theory for this surface normals and shape from water method and a practical calibration method for determining its imaging parameters values. By construction, the method can be implemented as a one-shot imaging system. We prototype both an off-line and a video-rate imaging system and demonstrate the effectiveness of the method on a number of real-world static and dynamic objects. The results show that the method can recover intricate surface features that are otherwise inaccessible.</t>
  </si>
  <si>
    <t>https://openaccess.thecvf.com/content_ICCV_2019/html/Murai_Surface_Normals_and_Shape_From_Water_ICCV_2019_paper.html</t>
  </si>
  <si>
    <t>https://openaccess.thecvf.com/content_ICCV_2019/papers/Murai_Surface_Normals_and_Shape_From_Water_ICCV_2019_paper.pdf</t>
  </si>
  <si>
    <t>Drop to Adapt: Learning Discriminative Features for Unsupervised Domain Adaptation</t>
  </si>
  <si>
    <t>Recent works on domain adaptation exploit adversarial training to obtain domain-invariant feature representations from the joint learning of feature extractor and domain discriminator networks. However, domain adversarial methods render suboptimal performances since they attempt to match the distributions among the domains without considering the task at hand. We propose Drop to Adapt (DTA), which leverages adversarial dropout to learn strongly discriminative features by enforcing the cluster assumption. Accordingly, we design objective functions to support robust domain adaptation. We demonstrate efficacy of the proposed method on various experiments and achieve consistent improvements in both image classification and semantic segmentation tasks. Our source code is available at https://github.com/postBG/DTA.pytorch.</t>
  </si>
  <si>
    <t>https://openaccess.thecvf.com/content_ICCV_2019/html/Lee_Drop_to_Adapt_Learning_Discriminative_Features_for_Unsupervised_Domain_Adaptation_ICCV_2019_paper.html</t>
  </si>
  <si>
    <t>https://openaccess.thecvf.com/content_ICCV_2019/papers/Lee_Drop_to_Adapt_Learning_Discriminative_Features_for_Unsupervised_Domain_Adaptation_ICCV_2019_paper.pdf</t>
  </si>
  <si>
    <t>Specifying Object Attributes and Relations in Interactive Scene Generation</t>
  </si>
  <si>
    <t>We introduce a method for the generation of images from an input scene graph. The method separates between a layout embedding and an appearance embedding. The dual embedding leads to generated images that better match the scene graph, have higher visual quality, and support more complex scene graphs. In addition, the embedding scheme supports multiple and diverse output images per scene graph, which can be further controlled by the user. We demonstrate two modes of per-object control: (i) importing elements from other images, and (ii) navigation in the object space by selecting an appearance archetype. Our code is publicly available at https://www.github.com/ashual/scene_generation.</t>
  </si>
  <si>
    <t>https://openaccess.thecvf.com/content_ICCV_2019/html/Ashual_Specifying_Object_Attributes_and_Relations_in_Interactive_Scene_Generation_ICCV_2019_paper.html</t>
  </si>
  <si>
    <t>https://openaccess.thecvf.com/content_ICCV_2019/papers/Ashual_Specifying_Object_Attributes_and_Relations_in_Interactive_Scene_Generation_ICCV_2019_paper.pdf</t>
  </si>
  <si>
    <t>Semantic Diversity Learning for Zero-Shot Multi-Label Classification</t>
  </si>
  <si>
    <t>Training a neural network model for recognizing multiple labels associated with an image, including identifying unseen labels, is challenging, especially for images that portray numerous semantically diverse labels. As challenging as this task is, it is an essential task to tackle since it represents many real-world cases, such as image retrieval of natural images. We argue that using a single embedding vector to represent an image, as commonly practiced, is not sufficient to rank both relevant seen and unseen labels accurately. This study introduces an end-to-end model training for multi-label zero-shot learning that supports the semantic diversity of the images and labels. We propose to use an embedding matrix having principal embedding vectors trained using a tailored loss function. In addition, during training, we suggest up-weighting in the loss function image samples presenting higher semantic diversity to encourage the diversity of the embedding matrix. Extensive experiments show that our proposed method improves the zero-shot model's quality in tag-based image retrieval achieving SoTA results on several common datasets (NUS-Wide, COCO, Open Images).</t>
  </si>
  <si>
    <t>https://openaccess.thecvf.com/content/ICCV2021/html/Ben-Cohen_Semantic_Diversity_Learning_for_Zero-Shot_Multi-Label_Classification_ICCV_2021_paper.html</t>
  </si>
  <si>
    <t>https://openaccess.thecvf.com/content/ICCV2021/papers/Ben-Cohen_Semantic_Diversity_Learning_for_Zero-Shot_Multi-Label_Classification_ICCV_2021_paper.pdf</t>
  </si>
  <si>
    <t>Jointly Aligning Millions of Images With Deep Penalised Reconstruction Congealing</t>
  </si>
  <si>
    <t>Extrapolating fine-grained pixel-level correspondences in a fully unsupervised manner from a large set of misaligned images can benefit several computer vision and graphics problems, e.g. co-segmentation, super-resolution, image edit propagation, structure-from-motion, and 3D reconstruction. Several joint image alignment and congealing techniques have been proposed to tackle this problem, but robustness to initialisation, ability to scale to large datasets, and alignment accuracy seem to hamper their wide applicability. To overcome these limitations, we propose an unsupervised joint alignment method leveraging a densely fused spatial transformer network to estimate the warping parameters for each image and a low-capacity auto-encoder whose reconstruction error is used as an auxiliary measure of joint alignment. Experimental results on digits from multiple versions of MNIST (i.e., original, perturbed, affNIST and infiMNIST) and faces from LFW, show that our approach is capable of aligning millions of images with high accuracy and robustness to different levels and types of perturbation. Moreover, qualitative and quantitative results suggest that the proposed method outperforms state-of-the-art approaches both in terms of alignment quality and robustness to initialisation.</t>
  </si>
  <si>
    <t>https://openaccess.thecvf.com/content_ICCV_2019/html/Annunziata_Jointly_Aligning_Millions_of_Images_With_Deep_Penalised_Reconstruction_Congealing_ICCV_2019_paper.html</t>
  </si>
  <si>
    <t>https://openaccess.thecvf.com/content_ICCV_2019/papers/Annunziata_Jointly_Aligning_Millions_of_Images_With_Deep_Penalised_Reconstruction_Congealing_ICCV_2019_paper.pdf</t>
  </si>
  <si>
    <t>Exploiting Explanations for Model Inversion Attacks</t>
  </si>
  <si>
    <t>The successful deployment of artificial intelligence (AI) in many domains from healthcare to hiring requires their responsible use, particularly in model explanations and privacy. Explainable artificial intelligence (XAI) provides more information to help users to understand model decisions, yet this additional knowledge exposes additional risks for privacy attacks. Hence, providing explanation harms privacy. We study this risk for image-based model inversion attacks and identified several attack architectures with increasing performance to reconstruct private image data from model explanations. We have developed several multi-modal transposed CNN architectures that achieve significantly higher inversion performance than using the target model prediction only. These XAI-aware inversion models were designed to exploit the spatial knowledge in image explanations. To understand which explanations have higher privacy risk, we analyzed how various explanation types and factors influence inversion performance. In spite of some models not providing explanations, we further demonstrate increased inversion performance even for non-explainable target models by exploiting explanations of surrogate models through attention transfer. This method first inverts an explanation from the target prediction, then reconstructs the target image. These threats highlight the urgent and significant privacy risks of explanations and calls attention for new privacy preservation techniques that balance the dual-requirement for AI explainability and privacy.</t>
  </si>
  <si>
    <t>https://openaccess.thecvf.com/content/ICCV2021/html/Zhao_Exploiting_Explanations_for_Model_Inversion_Attacks_ICCV_2021_paper.html</t>
  </si>
  <si>
    <t>https://openaccess.thecvf.com/content/ICCV2021/papers/Zhao_Exploiting_Explanations_for_Model_Inversion_Attacks_ICCV_2021_paper.pdf</t>
  </si>
  <si>
    <t>Toward Real-World Single Image Super-Resolution: A New Benchmark and a New Model</t>
  </si>
  <si>
    <t>Most of the existing learning-based single image super-resolution (SISR) methods are trained and evaluated on simulated datasets, where the low-resolution (LR) images are generated by applying a simple and uniform degradation (i.e., bicubic downsampling) to their high-resolution (HR) counterparts. However, the degradations in real-world LR images are far more complicated. As a consequence, the SISR models trained on simulated data become less effective when applied to practical scenarios. In this paper, we build a real-world super-resolution (RealSR) dataset where paired LR-HR images on the same scene are captured by adjusting the focal length of a digital camera. An image registration algorithm is developed to progressively align the image pairs at different resolutions. Considering that the degradation kernels are naturally non-uniform in our dataset, we present a Laplacian pyramid based kernel prediction network (LP-KPN), which efficiently learns per-pixel kernels to recover the HR image. Our extensive experiments demonstrate that SISR models trained on our RealSR dataset deliver better visual quality with sharper edges and finer textures on real-world scenes than those trained on simulated datasets. Though our RealSR dataset is built by using only two cameras (Canon 5D3 and Nikon D810), the trained model generalizes well to other camera devices such as Sony a7II and mobile phones.</t>
  </si>
  <si>
    <t>https://openaccess.thecvf.com/content_ICCV_2019/html/Cai_Toward_Real-World_Single_Image_Super-Resolution_A_New_Benchmark_and_a_ICCV_2019_paper.html</t>
  </si>
  <si>
    <t>https://openaccess.thecvf.com/content_ICCV_2019/papers/Cai_Toward_Real-World_Single_Image_Super-Resolution_A_New_Benchmark_and_a_ICCV_2019_paper.pdf</t>
  </si>
  <si>
    <t>GLoSH: Global-Local Spherical Harmonics for Intrinsic Image Decomposition</t>
  </si>
  <si>
    <t>Traditional intrinsic image decomposition focuses on decomposing images into reflectance and shading, leaving surfaces normals and lighting entangled in shading. In this work, we propose a Global-Local Spherical Harmonics (GLoSH) lighting model to improve the lighting component, and jointly predict reflectance and surface normals. The global SH models the holistic lighting while local SH account for the spatial variation of lighting. Also, a novel non-negative lighting constraint is proposed to encourage the estimated SH to be physically meaningful. To seamlessly reflect the GLoSH model, we design a coarse-to-fine network structure. The coarse network predicts global SH, reflectance and normals, and the fine network predicts their local residuals. Lacking labels for reflectance and lighting, we apply synthetic data for model pre-training and fine-tune the model with real data in a self-supervised way. Compared to the state-of-the-art methods only targeting normals or reflectance and shading, our method recovers all components and achieves consistently better results on three real datasets, IIW, SAW and NYUv2.</t>
  </si>
  <si>
    <t>https://openaccess.thecvf.com/content_ICCV_2019/html/Zhou_GLoSH_Global-Local_Spherical_Harmonics_for_Intrinsic_Image_Decomposition_ICCV_2019_paper.html</t>
  </si>
  <si>
    <t>https://openaccess.thecvf.com/content_ICCV_2019/papers/Zhou_GLoSH_Global-Local_Spherical_Harmonics_for_Intrinsic_Image_Decomposition_ICCV_2019_paper.pdf</t>
  </si>
  <si>
    <t>Meta-Sim: Learning to Generate Synthetic Datasets</t>
  </si>
  <si>
    <t>Training models to high-end performance requires availability of large labeled datasets, which are expensive to get. The goal of our work is to automatically synthesize labeled datasets that are relevant for a downstream task. We propose Meta-Sim, which learns a generative model of synthetic scenes, and obtain images as well as its corresponding ground-truth via a graphics engine. We parametrize our dataset generator with a neural network, which learns to modify attributes of scene graphs obtained from probabilistic scene grammars, so as to minimize the distribution gap between its rendered outputs and target data. If the real dataset comes with a small labeled validation set, we additionally aim to optimize a meta-objective, i.e. downstream task performance. Experiments show that the proposed method can greatly improve content generation quality over a human-engineered probabilistic scene grammar, both qualitatively and quantitatively as measured by performance on a downstream task.</t>
  </si>
  <si>
    <t>https://openaccess.thecvf.com/content_ICCV_2019/html/Kar_Meta-Sim_Learning_to_Generate_Synthetic_Datasets_ICCV_2019_paper.html</t>
  </si>
  <si>
    <t>https://openaccess.thecvf.com/content_ICCV_2019/papers/Kar_Meta-Sim_Learning_to_Generate_Synthetic_Datasets_ICCV_2019_paper.pdf</t>
  </si>
  <si>
    <t>Learning Bias-Invariant Representation by Cross-Sample Mutual Information Minimization</t>
  </si>
  <si>
    <t>Deep learning algorithms mine knowledge from the training data and thus would likely inherit the dataset's bias information. As a result, the obtained model would generalize poorly and even mislead the decision process in real-life applications. We propose to remove the bias information misused by the target task with a cross-sample adversarial debiasing (CSAD) method. CSAD explicitly extracts target and bias features disentangled from the latent representation generated by a feature extractor and then learns to discover and remove the correlation between the target and bias features. The correlation measurement plays a critical role in adversarial debiasing and is conducted by a cross-sample neural mutual information estimator. Moreover, we propose joint content and local structural representation learning to boost mutual information estimation for better performance. We conduct thorough experiments on publicly available datasets to validate the advantages of the proposed method over state-of-the-art approaches.</t>
  </si>
  <si>
    <t>https://openaccess.thecvf.com/content/ICCV2021/html/Zhu_Learning_Bias-Invariant_Representation_by_Cross-Sample_Mutual_Information_Minimization_ICCV_2021_paper.html</t>
  </si>
  <si>
    <t>https://openaccess.thecvf.com/content/ICCV2021/papers/Zhu_Learning_Bias-Invariant_Representation_by_Cross-Sample_Mutual_Information_Minimization_ICCV_2021_paper.pdf</t>
  </si>
  <si>
    <t>Goal-Driven Sequential Data Abstraction</t>
  </si>
  <si>
    <t>Automatic data abstraction is an important capability for both benchmarking machine intelligence and supporting summarization applications. In the former one asks whether a machine can `understand' enough about the meaning of input data to produce a meaningful but more compact abstraction. In the latter this capability is exploited for saving space or human time by summarizing the essence of input data. In this paper we study a general reinforcement learning based framework for learning to abstract sequential data in a goal-driven way. The ability to define different abstraction goals uniquely allows different aspects of the input data to be preserved according to the ultimate purpose of the abstraction. Our reinforcement learning objective does not require human-defined examples of ideal abstraction. Importantly our model processes the input sequence holistically without being constrained by the original input order. Our framework is also domain agnostic -- we demonstrate applications to sketch, video and text data and achieve promising results in all domains.</t>
  </si>
  <si>
    <t>https://openaccess.thecvf.com/content_ICCV_2019/html/Muhammad_Goal-Driven_Sequential_Data_Abstraction_ICCV_2019_paper.html</t>
  </si>
  <si>
    <t>https://openaccess.thecvf.com/content_ICCV_2019/papers/Muhammad_Goal-Driven_Sequential_Data_Abstraction_ICCV_2019_paper.pdf</t>
  </si>
  <si>
    <t>Wavelet Domain Style Transfer for an Effective Perception-Distortion Tradeoff in Single Image Super-Resolution</t>
  </si>
  <si>
    <t>In single image super-resolution (SISR), given a low-resolution (LR) image, one wishes to find a high-resolution (HR) version of it which is both accurate and photorealistic. Recently, it has been shown that there exists a fundamental tradeoff between low distortion and high perceptual quality, and the generative adversarial network (GAN) is demonstrated to approach the perception-distortion (PD) bound effectively. In this paper, we propose a novel method based on wavelet domain style transfer (WDST), which achieves a better PD tradeoff than the GAN based methods. Specifically, we propose to use 2D stationary wavelet transform (SWT) to decompose one image into low-frequency and high-frequency sub-bands. For the low-frequency sub-band, we improve its objective quality through an enhancement network. For the high-frequency sub-band, we propose to use WDST to effectively improve its perceptual quality. By feat of the perfect reconstruction property of wavelets, these sub-bands can be re-combined to obtain an image which has simultaneously high objective and perceptual quality. The numerical results on various datasets show that our method achieves the best trade-off between the distortion and perceptual quality among the existing state-of-the-art SISR methods.</t>
  </si>
  <si>
    <t>https://openaccess.thecvf.com/content_ICCV_2019/html/Deng_Wavelet_Domain_Style_Transfer_for_an_Effective_Perception-Distortion_Tradeoff_in_ICCV_2019_paper.html</t>
  </si>
  <si>
    <t>https://openaccess.thecvf.com/content_ICCV_2019/papers/Deng_Wavelet_Domain_Style_Transfer_for_an_Effective_Perception-Distortion_Tradeoff_in_ICCV_2019_paper.pdf</t>
  </si>
  <si>
    <t>Ask&amp;Confirm: Active Detail Enriching for Cross-Modal Retrieval With Partial Query</t>
  </si>
  <si>
    <t>Text-based image retrieval has seen considerable progress in recent years. However, the performance of existing methods suffers in real life since the user is likely to provide an incomplete description of an image, which often leads to results filled with false positives that fit the incomplete description. In this work, we introduce the partial-query problem and extensively analyze its influence on text-based image retrieval. Previous interactive methods tackle the problem by passively receiving users' feedback to supplement the incomplete query iteratively, which is time-consuming and requires heavy user effort. Instead, we propose a novel retrieval framework that conducts the interactive process in an Ask-and-Confirm fashion, where AI actively searches for discriminative details missing in the current query, and users only need to confirm AI's proposal. Specifically, we propose an object-based interaction to make the interactive retrieval more user-friendly and present a reinforcement-learning-based policy to search for discriminative objects. Furthermore, since fully-supervised training is often infeasible due to the difficulty of obtaining human-machine dialog data, we present a weakly-supervised training strategy that needs no human-annotated dialogs other than a text-image dataset. Experiments show that our framework significantly improves the performance of text-based image retrieval. Code is available at https://github.com/CuthbertCai/Ask-Confirm.</t>
  </si>
  <si>
    <t>https://openaccess.thecvf.com/content/ICCV2021/html/Cai_AskConfirm_Active_Detail_Enriching_for_Cross-Modal_Retrieval_With_Partial_Query_ICCV_2021_paper.html</t>
  </si>
  <si>
    <t>https://openaccess.thecvf.com/content/ICCV2021/papers/Cai_AskConfirm_Active_Detail_Enriching_for_Cross-Modal_Retrieval_With_Partial_Query_ICCV_2021_paper.pdf</t>
  </si>
  <si>
    <t>View-Consistent 4D Light Field Superpixel Segmentation</t>
  </si>
  <si>
    <t>Many 4D light field processing applications rely on superpixel segmentations, for which occlusion-aware view consistency is important. Yet, existing methods often enforce consistency by propagating clusters from a central view only, which can lead to inconsistent superpixels for non-central views. Our proposed approach combines an occlusion-aware angular segmentation in horizontal and vertical EPI spaces with an occlusion-aware clustering and propagation step across all views. Qualitative video demonstrations show that this helps to remove flickering and inconsistent boundary shapes versus the state-of-the-art approach, and quantitative metrics reflect these findings with improved boundary accuracy and view consistency scores.</t>
  </si>
  <si>
    <t>https://openaccess.thecvf.com/content_ICCV_2019/html/Khan_View-Consistent_4D_Light_Field_Superpixel_Segmentation_ICCV_2019_paper.html</t>
  </si>
  <si>
    <t>https://openaccess.thecvf.com/content_ICCV_2019/papers/Khan_View-Consistent_4D_Light_Field_Superpixel_Segmentation_ICCV_2019_paper.pdf</t>
  </si>
  <si>
    <t>DOLG: Single-Stage Image Retrieval With Deep Orthogonal Fusion of Local and Global Features</t>
  </si>
  <si>
    <t>Image Retrieval is a fundamental task of obtaining images similar to the query one from a database. A common image retrieval practice is to firstly retrieve candidate images via similarity search using global image features and then re-rank the candidates by leveraging their local features. Previous learning-based studies mainly focus on either global or local image representation learning to tackle the retrieval task. In this paper, we abandon the two-stage paradigm and seek to design an effective single-stage solution by integrating local and global information inside images into compact image representations. Specifically, we propose a Deep Orthogonal Local and Global (DOLG) information fusion framework for end-to-end image retrieval. It attentively extracts representative local information with multi-atrous convolutions and self-attention at first. Components orthogonal to the global image representation are then extracted from the local information. At last, the orthogonal components are concatenated with the global representation as a complementary, and then aggregation is performed to generate the final representation. The whole framework is end-to-end differentiable and can be trained with image-level labels. Extensive experimental results validate the effectiveness of our solution and show that our model achieves state-of-the-art image retrieval performances on Revisited Oxford and Paris datasets.</t>
  </si>
  <si>
    <t>https://openaccess.thecvf.com/content/ICCV2021/html/Yang_DOLG_Single-Stage_Image_Retrieval_With_Deep_Orthogonal_Fusion_of_Local_ICCV_2021_paper.html</t>
  </si>
  <si>
    <t>https://openaccess.thecvf.com/content/ICCV2021/papers/Yang_DOLG_Single-Stage_Image_Retrieval_With_Deep_Orthogonal_Fusion_of_Local_ICCV_2021_paper.pdf</t>
  </si>
  <si>
    <t>Hierarchical Self-Attention Network for Action Localization in Videos</t>
  </si>
  <si>
    <t>This paper presents a novel Hierarchical Self-Attention Network (HISAN) to generate spatial-temporal tubes for action localization in videos. The essence of HISAN is to combine the two-stream convolutional neural network (CNN) with hierarchical bidirectional self-attention mechanism, which comprises of two levels of bidirectional self-attention to efficaciously capture both of the long-term temporal dependency information and spatial context information to render more precise action localization. Also, a sequence rescoring (SR) algorithm is employed to resolve the dilemma of inconsistent detection scores incurred by occlusion or background clutter. Moreover, a new fusion scheme is invoked, which integrates not only the appearance and motion information from the two-stream network, but also the motion saliency to mitigate the effect of camera motion. Simulations reveal that the new approach achieves competitive performance as the state-of-the-art works in terms of action localization and recognition accuracy on the widespread UCF101-24 and J-HMDB datasets.</t>
  </si>
  <si>
    <t>https://openaccess.thecvf.com/content_ICCV_2019/html/Pramono_Hierarchical_Self-Attention_Network_for_Action_Localization_in_Videos_ICCV_2019_paper.html</t>
  </si>
  <si>
    <t>https://openaccess.thecvf.com/content_ICCV_2019/papers/Pramono_Hierarchical_Self-Attention_Network_for_Action_Localization_in_Videos_ICCV_2019_paper.pdf</t>
  </si>
  <si>
    <t>Patch Craft: Video Denoising by Deep Modeling and Patch Matching</t>
  </si>
  <si>
    <t>The non-local self-similarity property of natural images has been exploited extensively for solving various image processing problems. When it comes to video sequences, harnessing this force is even more beneficial due to the temporal redundancy. In the context of image and video denoising, many classically-oriented algorithms employ self-similarity, splitting the data into overlapping patches, gathering groups of similar ones and processing these together somehow. With the emergence of convolutional neural networks (CNN), the patch-based framework has been abandoned. Most CNN denoisers operate on the whole image, leveraging non-local relations only implicitly by using a large receptive field. This work proposes a novel approach for leveraging self-similarity in the context of video denoising, while still relying on a regular convolutional architecture. We introduce a concept of patch-craft frames - artificial frames that are similar to the real ones, built by tiling matched patches. Our algorithm augments video sequences with patch-craft frames and feeds them to a CNN. We demonstrate the substantial boost in denoising performance obtained with the proposed approach.</t>
  </si>
  <si>
    <t>https://openaccess.thecvf.com/content/ICCV2021/html/Vaksman_Patch_Craft_Video_Denoising_by_Deep_Modeling_and_Patch_Matching_ICCV_2021_paper.html</t>
  </si>
  <si>
    <t>https://openaccess.thecvf.com/content/ICCV2021/papers/Vaksman_Patch_Craft_Video_Denoising_by_Deep_Modeling_and_Patch_Matching_ICCV_2021_paper.pdf</t>
  </si>
  <si>
    <t>PointFlow: 3D Point Cloud Generation With Continuous Normalizing Flows</t>
  </si>
  <si>
    <t>As 3D point clouds become the representation of choice for multiple vision and graphics applications, the ability to synthesize or reconstruct high-resolution, high-fidelity point clouds becomes crucial. Despite the recent success of deep learning models in discriminative tasks of point clouds, generating point clouds remains challenging. This paper proposes a principled probabilistic framework to generate 3D point clouds by modeling them as a distribution of distributions. Specifically, we learn a two-level hierarchy of distributions where the first level is the distribution of shapes and the second level is the distribution of points given a shape. This formulation allows us to both sample shapes and sample an arbitrary number of points from a shape. Our generative model, named PointFlow, learns each level of the distribution with a continuous normalizing flow. The invertibility of normalizing flows enables the computation of the likelihood during training and allows us to train our model in the variational inference framework. Empirically, we demonstrate that PointFlow achieves state-of-the-art performance in point cloud generation. We additionally show that our model can faithfully reconstruct point clouds and learn useful representations in an unsupervised manner. The code is available at https://github.com/stevenygd/PointFlow.</t>
  </si>
  <si>
    <t>https://openaccess.thecvf.com/content_ICCV_2019/html/Yang_PointFlow_3D_Point_Cloud_Generation_With_Continuous_Normalizing_Flows_ICCV_2019_paper.html</t>
  </si>
  <si>
    <t>https://openaccess.thecvf.com/content_ICCV_2019/papers/Yang_PointFlow_3D_Point_Cloud_Generation_With_Continuous_Normalizing_Flows_ICCV_2019_paper.pdf</t>
  </si>
  <si>
    <t>Fashion Retrieval via Graph Reasoning Networks on a Similarity Pyramid</t>
  </si>
  <si>
    <t>Matching clothing images from customers and online shopping stores has rich applications in E-commerce. Existing algorithms encoded an image as a global feature vector and performed retrieval with the global representation. However, discriminative local information on clothes are submerged in this global representation, resulting in sub-optimal performance. To address this issue, we propose a novel Graph Reasoning Network (GRNet) on a Similarity Pyramid, which learns similarities between a query and a gallery cloth by using both global and local representations in multiple scales. The similarity pyramid is represented by a Graph of similarity, where nodes represent similarities between clothing components at different scales, and the final matching score is obtained by message passing along edges. In GRNet, graph reasoning is solved by training a graph convolutional network, enabling to align salient clothing components to improve clothing retrieval. To facilitate future researches, we introduce a new benchmark FindFashion, containing rich annotations of bounding boxes, views, occlusions, and cropping. Extensive experiments show that GRNet obtains new state-of-the-art results on two challenging benchmarks, e.g. pushing the top-1, top-20, and top-50 accuracies on DeepFashion to 26%, 64%, and 75% (i.e. 4%, 10%, and 10% absolute improvements), outperforming competitors with large margins. On FindFashion, GRNet achieves considerable improvements on all empirical settings.</t>
  </si>
  <si>
    <t>https://openaccess.thecvf.com/content_ICCV_2019/html/Kuang_Fashion_Retrieval_via_Graph_Reasoning_Networks_on_a_Similarity_Pyramid_ICCV_2019_paper.html</t>
  </si>
  <si>
    <t>https://openaccess.thecvf.com/content_ICCV_2019/papers/Kuang_Fashion_Retrieval_via_Graph_Reasoning_Networks_on_a_Similarity_Pyramid_ICCV_2019_paper.pdf</t>
  </si>
  <si>
    <t>Cascaded Context Pyramid for Full-Resolution 3D Semantic Scene Completion</t>
  </si>
  <si>
    <t>Semantic Scene Completion (SSC) aims to simultaneously predict the volumetric occupancy and semantic category of a 3D scene. It helps intelligent devices to understand and interact with the surrounding scenes. Due to the high-memory requirement, current methods only produce low-resolution completion predictions, and generally lose the object details. Furthermore, they also ignore the multi-scale spatial contexts, which play a vital role for the 3D inference. To address these issues, in this work we propose a novel deep learning framework, named Cascaded Context Pyramid Network (CCPNet), to jointly infer the occupancy and semantic labels of a volumetric 3D scene from a single depth image. The proposed CCPNet improves the labeling coherence with a cascaded context pyramid. Meanwhile, based on the low-level features, it progressively restores the fine-structures of objects with Guided Residual Refinement (GRR) modules. Our proposed framework has three outstanding advantages: (1) it explicitly models the 3D spatial context for performance improvement; (2) full-resolution 3D volumes are produced with structure-preserving details; (3) light-weight models with low-memory requirements are captured with a good extensibility. Extensive experiments demonstrate that in spite of taking a single-view depth map, our proposed framework can generate high-quality SSC results, and outperforms state-of-the-art approaches on both the synthetic SUNCG and real NYU datasets.</t>
  </si>
  <si>
    <t>https://openaccess.thecvf.com/content_ICCV_2019/html/Zhang_Cascaded_Context_Pyramid_for_Full-Resolution_3D_Semantic_Scene_Completion_ICCV_2019_paper.html</t>
  </si>
  <si>
    <t>https://openaccess.thecvf.com/content_ICCV_2019/papers/Zhang_Cascaded_Context_Pyramid_for_Full-Resolution_3D_Semantic_Scene_Completion_ICCV_2019_paper.pdf</t>
  </si>
  <si>
    <t>Texture Fields: Learning Texture Representations in Function Space</t>
  </si>
  <si>
    <t>In recent years, substantial progress has been achieved in learning-based reconstruction of 3D objects. At the same time, generative models were proposed that can generate highly realistic images. However, despite this success in these closely related tasks, texture reconstruction of 3D objects has received little attention from the research community and state-of-the-art methods are either limited to comparably low resolution or constrained experimental setups. A major reason for these limitations is that common representations of texture are inefficient or hard to interface for modern deep learning techniques. In this paper, we propose Texture Fields, a novel texture representation which is based on regressing a continuous 3D function parameterized with a neural network. Our approach circumvents limiting factors like shape discretization and parameterization, as the proposed texture representation is independent of the shape representation of the 3D object. We show that Texture Fields are able to represent high frequency texture and naturally blend with modern deep learning techniques. Experimentally, we find that Texture Fields compare favorably to state-of-the-art methods for conditional texture reconstruction of 3D objects and enable learning of probabilistic generative models for texturing unseen 3D models. We believe that Texture Fields will become an important building block for the next generation of generative 3D models.</t>
  </si>
  <si>
    <t>https://openaccess.thecvf.com/content_ICCV_2019/html/Oechsle_Texture_Fields_Learning_Texture_Representations_in_Function_Space_ICCV_2019_paper.html</t>
  </si>
  <si>
    <t>https://openaccess.thecvf.com/content_ICCV_2019/papers/Oechsle_Texture_Fields_Learning_Texture_Representations_in_Function_Space_ICCV_2019_paper.pdf</t>
  </si>
  <si>
    <t>Bridging Unsupervised and Supervised Depth From Focus via All-in-Focus Supervision</t>
  </si>
  <si>
    <t>Depth estimation is a long-lasting yet important task in computer vision. Most of the previous works try to estimate depth from input images and assume images are all-in-focus (AiF), which is less common in real-world applications. On the other hand, a few works take defocus blur into account and consider it as another cue for depth estimation. In this paper, we propose a method to estimate not only a depth map but an AiF image from a set of images with different focus positions (known as a focal stack). We design a shared architecture to exploit the relationship between depth and AiF estimation. As a result, the proposed method can be trained either supervisedly with ground truth depth, or unsupervisedly with AiF images as supervisory signals. We show in various experiments that our method outperforms the state-of-the-art methods both quantitatively and qualitatively, and also has higher efficiency in inference time.</t>
  </si>
  <si>
    <t>https://openaccess.thecvf.com/content/ICCV2021/html/Wang_Bridging_Unsupervised_and_Supervised_Depth_From_Focus_via_All-in-Focus_Supervision_ICCV_2021_paper.html</t>
  </si>
  <si>
    <t>https://openaccess.thecvf.com/content/ICCV2021/papers/Wang_Bridging_Unsupervised_and_Supervised_Depth_From_Focus_via_All-in-Focus_Supervision_ICCV_2021_paper.pdf</t>
  </si>
  <si>
    <t>Total Denoising: Unsupervised Learning of 3D Point Cloud Cleaning</t>
  </si>
  <si>
    <t>We show that denoising of 3D point clouds can be learned unsupervised, directly from noisy 3D point cloud data only. This is achieved by extending recent ideas from learning of unsupervised image denoisers to unstructured 3D point clouds. Unsupervised image denoisers operate under the assumption that a noisy pixel observation is a random realization of a distribution around a clean pixel value, which allows appropriate learning on this distribution to eventually converge to the correct value. Regrettably, this assumption is not valid for unstructured points: 3D point clouds are subject to total noise, i.e. deviations in all coordinates, with no reliable pixel grid. Thus, an observation can be the realization of an entire manifold of clean 3D points, which makes the quality of a naive extension of unsupervised image denoisers to 3D point clouds unfortunately only little better than mean filtering. To overcome this, and to enable effective and unsupervised 3D point cloud denoising, we introduce a spatial prior term, that steers converges to the unique closest out of the many possible modes on the manifold. Our results demonstrate unsupervised denoising performance similar to that of supervised learning with clean data when given enough training examples - whereby we do not need any pairs of noisy and clean training data.</t>
  </si>
  <si>
    <t>https://openaccess.thecvf.com/content_ICCV_2019/html/Hermosilla_Total_Denoising_Unsupervised_Learning_of_3D_Point_Cloud_Cleaning_ICCV_2019_paper.html</t>
  </si>
  <si>
    <t>https://openaccess.thecvf.com/content_ICCV_2019/papers/Hermosilla_Total_Denoising_Unsupervised_Learning_of_3D_Point_Cloud_Cleaning_ICCV_2019_paper.pdf</t>
  </si>
  <si>
    <t>Learning Combinatorial Embedding Networks for Deep Graph Matching</t>
  </si>
  <si>
    <t>Graph matching refers to finding node correspondence between graphs, such that the corresponding node and edge's affinity can be maximized. In addition with its NP-completeness nature, another important challenge is effective modeling of the node-wise and structure-wise affinity across graphs and the resulting objective, to guide the matching procedure effectively finding the true matching against noises. To this end, this paper devises an end-to-end differentiable deep network pipeline to learn the affinity for graph matching. It involves a supervised permutation loss regarding with node correspondence to capture the combinatorial nature for graph matching. Meanwhile deep graph embedding models are adopted to parameterize both intra-graph and cross-graph affinity functions, instead of the traditional shallow and simple parametric forms e.g. a Gaussian kernel. The embedding can also effectively capture the higher-order structure beyond second-order edges. The permutation loss model is agnostic to the number of nodes, and the embedding model is shared among nodes such that the network allows for varying numbers of nodes in graphs for training and inference. Moreover, our network is class-agnostic with some generalization capability across different categories. All these features are welcomed for real-world applications. Experiments show its superiority against state-of-the-art graph matching learning methods.</t>
  </si>
  <si>
    <t>https://openaccess.thecvf.com/content_ICCV_2019/html/Wang_Learning_Combinatorial_Embedding_Networks_for_Deep_Graph_Matching_ICCV_2019_paper.html</t>
  </si>
  <si>
    <t>https://openaccess.thecvf.com/content_ICCV_2019/papers/Wang_Learning_Combinatorial_Embedding_Networks_for_Deep_Graph_Matching_ICCV_2019_paper.pdf</t>
  </si>
  <si>
    <t>3DVG-Transformer: Relation Modeling for Visual Grounding on Point Clouds</t>
  </si>
  <si>
    <t>Visual grounding on 3D point clouds is an emerging vision and language task that benefits various applications in understanding the 3D visual world. By formulating this task as a grounding-by-detection problem, lots of recent works focus on how to exploit more powerful detectors and comprehensive language features, but (1) how to model complex relations for generating context-aware object proposals and (2) how to leverage proposal relations to distinguish the true target object from similar proposals are not fully studied yet. Inspired by the well-known transformer architecture, we propose a relation-aware visual grounding method on 3D point clouds, named as 3DVG-Transformer, to fully utilize the contextual clues for relationenhanced proposal generation and cross-modal proposal disambiguation, which are enabled by a newly designed coordinate-guided contextual aggregation (CCA) module in the object proposal generation stage, and a multiplex attention (MA) module in the cross-modal feature fusion stage. We validate that our 3DVG-Transformer outperforms the state-of-the-art methods by a large margin, on two point cloud-based visual grounding datasets, ScanRefer and Nr3D/Sr3D from ReferIt3D, especially for complex scenarios containing multiple objects of the same category.</t>
  </si>
  <si>
    <t>https://openaccess.thecvf.com/content/ICCV2021/html/Zhao_3DVG-Transformer_Relation_Modeling_for_Visual_Grounding_on_Point_Clouds_ICCV_2021_paper.html</t>
  </si>
  <si>
    <t>https://openaccess.thecvf.com/content/ICCV2021/papers/Zhao_3DVG-Transformer_Relation_Modeling_for_Visual_Grounding_on_Point_Clouds_ICCV_2021_paper.pdf</t>
  </si>
  <si>
    <t>View Independent Generative Adversarial Network for Novel View Synthesis</t>
  </si>
  <si>
    <t>Synthesizing novel views from a 2D image requires to infer 3D structure and project it back to 2D from a new viewpoint. In this paper, we propose an encoder-decoder based generative adversarial network VI-GAN to tackle this problem. Our method is to let the network, after seeing many images of objects belonging to the same category in different views, obtain essential knowledge of intrinsic properties of the objects. To this end, an encoder is designed to extract view-independent feature that characterizes intrinsic properties of the input image, which includes 3D structure, color, texture etc. We also make the decoder hallucinate the image of a novel view based on the extracted feature and an arbitrary user-specific camera pose. Extensive experiments demonstrate that our model can synthesize high-quality images in different views with continuous camera poses, and is general for various applications.</t>
  </si>
  <si>
    <t>https://openaccess.thecvf.com/content_ICCV_2019/html/Xu_View_Independent_Generative_Adversarial_Network_for_Novel_View_Synthesis_ICCV_2019_paper.html</t>
  </si>
  <si>
    <t>https://openaccess.thecvf.com/content_ICCV_2019/papers/Xu_View_Independent_Generative_Adversarial_Network_for_Novel_View_Synthesis_ICCV_2019_paper.pdf</t>
  </si>
  <si>
    <t>Neural Turtle Graphics for Modeling City Road Layouts</t>
  </si>
  <si>
    <t>We propose Neural Turtle Graphics (NTG), a novel generative model for spatial graphs, and demonstrate its applications in modeling city road layouts. Specifically, we represent the road layout using a graph where nodes in the graph represent control points and edges in the graph represents road segments. NTG is a sequential generative model parameterized by a neural network. It iteratively generates a new node and an edge connecting to an existing node conditioned on the current graph. We train NTG on Open Street Map data and show it outperforms existing approaches using a set of diverse performance metrics. Moreover, our method allows users to control styles of generated road layouts mimicking existing cities as well as to sketch a part of the city road layout to be synthesized. In addition to synthesis, the proposed NTG finds uses in an analytical task of aerial road parsing. Experimental results show that it achieves state-of-the-art performance on the SpaceNet dataset.</t>
  </si>
  <si>
    <t>https://openaccess.thecvf.com/content_ICCV_2019/html/Chu_Neural_Turtle_Graphics_for_Modeling_City_Road_Layouts_ICCV_2019_paper.html</t>
  </si>
  <si>
    <t>https://openaccess.thecvf.com/content_ICCV_2019/papers/Chu_Neural_Turtle_Graphics_for_Modeling_City_Road_Layouts_ICCV_2019_paper.pdf</t>
  </si>
  <si>
    <t>Focus on the Positives: Self-Supervised Learning for Biodiversity Monitoring</t>
  </si>
  <si>
    <t>We address the problem of learning self-supervised representations from unlabeled image collections. Unlike existing approaches that attempt to learn useful features by maximizing similarity between augmented versions of each input image or by speculatively picking negative samples, we instead also make use of the natural variation that occurs in image collections that are captured using static monitoring cameras. To achieve this, we exploit readily available context data that encodes information such as the spatial and temporal relationships between the input images. We are able to learn representations that are surprisingly effective for downstream supervised classification, by first identifying high probability positive pairs at training time, i.e. those images that are likely to depict the same visual concept. For the critical task of global biodiversity monitoring, this results in image features that can be adapted to challenging visual species classification tasks with limited human supervision. We present results on four different camera trap image collections, across three different families of self-supervised learning methods, and show that careful image selection at training time results in superior performance compared to existing baselines such as conventional self-supervised training and transfer learning.</t>
  </si>
  <si>
    <t>https://openaccess.thecvf.com/content/ICCV2021/html/Pantazis_Focus_on_the_Positives_Self-Supervised_Learning_for_Biodiversity_Monitoring_ICCV_2021_paper.html</t>
  </si>
  <si>
    <t>https://openaccess.thecvf.com/content/ICCV2021/papers/Pantazis_Focus_on_the_Positives_Self-Supervised_Learning_for_Biodiversity_Monitoring_ICCV_2021_paper.pdf</t>
  </si>
  <si>
    <t>SANet: Scene Agnostic Network for Camera Localization</t>
  </si>
  <si>
    <t>This paper presents a scene agnostic neural architecture for camera localization, where model parameters and scenes are independent from each other.Despite recent advancement in learning based methods, most approaches require training for each scene one by one, not applicable for online applications such as SLAM and robotic navigation, where a model must be built on-the-fly.Our approach learns to build a hierarchical scene representation and predicts a dense scene coordinate map of a query RGB image on-the-fly given an arbitrary scene. The 6D camera pose of the query image can be estimated with the predicted scene coordinate map. Additionally, the dense prediction can be used for other online robotic and AR applications such as obstacle avoidance. We demonstrate the effectiveness and efficiency of our method on both indoor and outdoor benchmarks, achieving state-of-the-art performance.</t>
  </si>
  <si>
    <t>https://openaccess.thecvf.com/content_ICCV_2019/html/Yang_SANet_Scene_Agnostic_Network_for_Camera_Localization_ICCV_2019_paper.html</t>
  </si>
  <si>
    <t>https://openaccess.thecvf.com/content_ICCV_2019/papers/Yang_SANet_Scene_Agnostic_Network_for_Camera_Localization_ICCV_2019_paper.pdf</t>
  </si>
  <si>
    <t>Specificity-Preserving RGB-D Saliency Detection</t>
  </si>
  <si>
    <t>RGB-D saliency detection has attracted increasing attention, due to its effectiveness and the fact that depth cues can now be conveniently captured. Existing works often focus on learning a shared representation through various fusion strategies, with few methods explicitly considering how to preserve modality-specific characteristics. In this paper, taking a new perspective, we propose a specificity-preserving network for RGB-D saliency detection, which benefits saliency detection performance by exploring both the shared information and modality-specific properties (e.g., specificity). Specifically, two modality-specific networks and a shared learning network are adopted to generate individual and shared saliency maps. A cross-enhanced integration module (CIM) is proposed to fuse cross-modal features in the shared learning network, which are then propagated to the next layer for integrating cross-level information. Besides, we propose a multi-modal feature aggregation (MFA) module to integrate the modality-specific features from each individual decoder into the shared decoder, which can provide rich complementary multi-modal information to boost the saliency detection performance. Further, a skip connection is used to combine hierarchical features between the encoder and decoder layers. Experiments on six benchmark datasets demonstrate that our SP-Net outperforms other state-of-the-art methods.</t>
  </si>
  <si>
    <t>https://openaccess.thecvf.com/content/ICCV2021/html/Zhou_Specificity-Preserving_RGB-D_Saliency_Detection_ICCV_2021_paper.html</t>
  </si>
  <si>
    <t>https://openaccess.thecvf.com/content/ICCV2021/papers/Zhou_Specificity-Preserving_RGB-D_Saliency_Detection_ICCV_2021_paper.pdf</t>
  </si>
  <si>
    <t>Siamese Networks: The Tale of Two Manifolds</t>
  </si>
  <si>
    <t>Siamese networks are non-linear deep models that have found their ways into a broad set of problems in learning theory, thanks to their embedding capabilities. In this paper, we study Siamese networks from a new perspective and question the validity of their training procedure. We show that in the majority of cases, the objective of a Siamese network is endowed with an invariance property. Neglecting the invariance property leads to a hindrance in training the Siamese networks. To alleviate this issue, we propose two Riemannian structures and generalize a well-established accelerated stochastic gradient descent method to take into account the proposed Riemannian structures. Our empirical evaluations suggest that by making use of the Riemannian geometry, we achieve state-of-the-art results against several algorithms for the challenging problem of fine-grained image classification.</t>
  </si>
  <si>
    <t>https://openaccess.thecvf.com/content_ICCV_2019/html/Roy_Siamese_Networks_The_Tale_of_Two_Manifolds_ICCV_2019_paper.html</t>
  </si>
  <si>
    <t>https://openaccess.thecvf.com/content_ICCV_2019/papers/Roy_Siamese_Networks_The_Tale_of_Two_Manifolds_ICCV_2019_paper.pdf</t>
  </si>
  <si>
    <t>Extreme View Synthesis</t>
  </si>
  <si>
    <t>We present Extreme View Synthesis, a solution for novel view extrapolation that works even when the number of input images is small---as few as two. In this context, occlusions and depth uncertainty are two of the most pressing issues, and worsen as the degree of extrapolation increases. We follow the traditional paradigm of performing depth-based warping and refinement, with a few key improvements. First, we estimate a depth probability volume, rather than just a single depth value for each pixel of the novel view. This allows us to leverage depth uncertainty in challenging regions, such as depth discontinuities. After using it to get an initial estimate of the novel view, we explicitly combine learned image priors and the depth uncertainty to synthesize a refined image with less artifacts. Our method is the first to show visually pleasing results for baseline magnifications of up to 30x.</t>
  </si>
  <si>
    <t>https://openaccess.thecvf.com/content_ICCV_2019/html/Choi_Extreme_View_Synthesis_ICCV_2019_paper.html</t>
  </si>
  <si>
    <t>https://openaccess.thecvf.com/content_ICCV_2019/papers/Choi_Extreme_View_Synthesis_ICCV_2019_paper.pdf</t>
  </si>
  <si>
    <t>COCO-GAN: Generation by Parts via Conditional Coordinating</t>
  </si>
  <si>
    <t>Humans can only interact with part of the surrounding environment due to biological restrictions. Therefore, we learn to reason the spatial relationships across a series of observations to piece together the surrounding environment. Inspired by such behavior and the fact that machines also have computational constraints, we propose COnditional COordinate GAN (COCO-GAN) of which the generator generates images by parts based on their spatial coordinates as the condition. On the other hand, the discriminator learns to justify realism across multiple assembled patches by global coherence, local appearance, and edge-crossing continuity. Despite the full images are never manipulated during training, we show that COCO-GAN can produce state-of-the-art-quality full images during inference. We further demonstrate a variety of novel applications enabled by our coordinate-aware framework. First, we perform extrapolation to the learned coordinate manifold and generate off-the-boundary patches. Combining with the originally generated full image, COCO-GAN can produce images that are larger than training samples, which we called "beyond-boundary generation". We then showcase panorama generation within a cylindrical coordinate system that inherently preserves horizontally cyclic topology. On the computation side, COCO-GAN has a built-in divide-and-conquer paradigm that reduces memory requisition during training and inference, provides high-parallelism, and can generate parts of images on-demand.</t>
  </si>
  <si>
    <t>https://openaccess.thecvf.com/content_ICCV_2019/html/Lin_COCO-GAN_Generation_by_Parts_via_Conditional_Coordinating_ICCV_2019_paper.html</t>
  </si>
  <si>
    <t>https://openaccess.thecvf.com/content_ICCV_2019/papers/Lin_COCO-GAN_Generation_by_Parts_via_Conditional_Coordinating_ICCV_2019_paper.pdf</t>
  </si>
  <si>
    <t>Composable Augmentation Encoding for Video Representation Learning</t>
  </si>
  <si>
    <t>We focus on contrastive methods for self-supervised video representation learning. A common paradigm in contrastive learning is to construct positive pairs by sampling different data views for the same instance, with different data instances as negatives. These methods implicitly assume a set of representational invariances to the view selection mechanism (e.g., sampling frames with temporal shifts), which may lead to poor performance on downstream tasks which violate these invariances (fine-grained video action recognition that would benefit from temporal information). To overcome this limitation, we propose an `augmentation aware' contrastive learning framework, where we explicitly provide a sequence of augmentation parameterisations (such as the values of the time shifts used to create data views) as composable augmentation encodings (CATE) to our model when projecting the video representations for contrastive learning. We show that representations learned by our method encode valuable information about specified spatial or temporal augmentation, and in doing so also achieve state-of-the-art performance on a number of video benchmarks.</t>
  </si>
  <si>
    <t>https://openaccess.thecvf.com/content/ICCV2021/html/Sun_Composable_Augmentation_Encoding_for_Video_Representation_Learning_ICCV_2021_paper.html</t>
  </si>
  <si>
    <t>https://openaccess.thecvf.com/content/ICCV2021/papers/Sun_Composable_Augmentation_Encoding_for_Video_Representation_Learning_ICCV_2021_paper.pdf</t>
  </si>
  <si>
    <t>Fine-Grained Segmentation Networks: Self-Supervised Segmentation for Improved Long-Term Visual Localization</t>
  </si>
  <si>
    <t>Long-term visual localization is the problem of estimating the camera pose of a given query image in a scene whose appearance changes over time. It is an important problem in practice that is, for example, encountered in autonomous driving. In order to gain robustness to such changes, long-term localization approaches often use segmantic segmentations as an invariant scene representation, as the semantic meaning of each scene part should not be affected by seasonal and other changes. However, these representations are typically not very discriminative due to the very limited number of available classes. In this paper, we propose a novel neural network, the Fine-Grained Segmentation Network (FGSN), that can be used to provide image segmentations with a larger number of labels and can be trained in a self-supervised fashion. In addition, we show how FGSNs can be trained to output consistent labels across seasonal changes. We show through extensive experiments that integrating the fine-grained segmentations produced by our FGSNs into existing localization algorithms leads to substantial improvements in localization performance.</t>
  </si>
  <si>
    <t>https://openaccess.thecvf.com/content_ICCV_2019/html/Larsson_Fine-Grained_Segmentation_Networks_Self-Supervised_Segmentation_for_Improved_Long-Term_Visual_Localization_ICCV_2019_paper.html</t>
  </si>
  <si>
    <t>https://openaccess.thecvf.com/content_ICCV_2019/papers/Larsson_Fine-Grained_Segmentation_Networks_Self-Supervised_Segmentation_for_Improved_Long-Term_Visual_Localization_ICCV_2019_paper.pdf</t>
  </si>
  <si>
    <t>Entropy Maximization and Meta Classification for Out-of-Distribution Detection in Semantic Segmentation</t>
  </si>
  <si>
    <t>Deep neural networks (DNNs) for the semantic segmentation of images are usually trained to operate on a predefined closed set of object classes. This is in contrast to the ""open world"" setting where DNNs are envisioned to be deployed to. From a functional safety point of view, the ability to detect so-called ""out-of-distribution"" (OoD) samples, i.e., objects outside of a DNN's semantic space, is crucial for many applications such as automated driving. A natural baseline approach to OoD detection is to threshold on the pixel-wise softmax entropy. We present a two-step procedure that significantly improves that approach. Firstly, we utilize samples from the COCO dataset as OoD proxy and introduce a second training objective to maximize the softmax entropy on these samples. Starting from pretrained semantic segmentation networks we re-train a number of DNNs on different in-distribution datasets and consistently observe improved OoD detection performance when evaluating on completely disjoint OoD datasets. Secondly, we perform a transparent post-processing step to discard false positive OoD samples by so-called ""meta classification"". To this end, we apply linear models to a set of hand-crafted metrics derived from the DNN's softmax probabilities. In our experiments we consistently observe a clear additional gain in OoD detection performance, cutting down the number of detection errors by 52% when comparing the best baseline with our results. We achieve this improvement sacrificing only marginally in original segmentation performance. Therefore, our method contributes to safer DNNs with more reliable overall system performance.</t>
  </si>
  <si>
    <t>https://openaccess.thecvf.com/content/ICCV2021/html/Chan_Entropy_Maximization_and_Meta_Classification_for_Out-of-Distribution_Detection_in_Semantic_ICCV_2021_paper.html</t>
  </si>
  <si>
    <t>https://openaccess.thecvf.com/content/ICCV2021/papers/Chan_Entropy_Maximization_and_Meta_Classification_for_Out-of-Distribution_Detection_in_Semantic_ICCV_2021_paper.pdf</t>
  </si>
  <si>
    <t>Unsupervised Neural Quantization for Compressed-Domain Similarity Search</t>
  </si>
  <si>
    <t>We tackle the problem of unsupervised visual descriptors compression, which is a key ingredient of large-scale image retrieval systems. While the deep learning machinery has benefited literally all computer vision pipelines, the existing state-of-the-art compression methods employ shallow architectures, and we aim to close this gap by our paper. In more detail, we introduce a DNN architecture for the unsupervised compressed-domain retrieval, based on multi-codebook quantization. The proposed architecture is designed to incorporate both fast data encoding and efficient distances computation via lookup tables. We demonstrate the exceptional advantage of our scheme over existing quantization approaches on several datasets of visual descriptors via outperforming the previous state-of-the-art by a large margin.</t>
  </si>
  <si>
    <t>https://openaccess.thecvf.com/content_ICCV_2019/html/Morozov_Unsupervised_Neural_Quantization_for_Compressed-Domain_Similarity_Search_ICCV_2019_paper.html</t>
  </si>
  <si>
    <t>https://openaccess.thecvf.com/content_ICCV_2019/papers/Morozov_Unsupervised_Neural_Quantization_for_Compressed-Domain_Similarity_Search_ICCV_2019_paper.pdf</t>
  </si>
  <si>
    <t>Not All Parts Are Created Equal: 3D Pose Estimation by Modeling Bi-Directional Dependencies of Body Parts</t>
  </si>
  <si>
    <t>Not all the human body parts have the same degree of freedom (DOF) due to the physiological structure. For example, the limbs may move more flexibly and freely than the torso does. Most of the existing 3D pose estimation methods, despite the very promising results achieved, treat the body joints equally and consequently often lead to larger reconstruction errors on the limbs. In this paper, we propose a progressive approach that explicitly accounts for the distinct DOFs among the body parts. We model parts with higher DOFs like the elbows, as dependent components of the corresponding parts with lower DOFs like the torso, of which the 3D locations can be more reliably estimated. Meanwhile, the high-DOF parts may, in turn, impose a constraint on where the low-DOF ones lie. As a result, parts with different DOFs supervise one another, yielding physically constrained and plausible pose-estimation results. To further facilitate the prediction of the high-DOF parts, we introduce a pose-attribution estimation, where the relative location of a limb joint with respect to the torso, which has the least DOF of a human body, is explicitly estimated and further fed to the joint-estimation module. The proposed approach achieves very promising results, outperforming the state of the art on several benchmarks.</t>
  </si>
  <si>
    <t>https://openaccess.thecvf.com/content_ICCV_2019/html/Wang_Not_All_Parts_Are_Created_Equal_3D_Pose_Estimation_by_ICCV_2019_paper.html</t>
  </si>
  <si>
    <t>https://openaccess.thecvf.com/content_ICCV_2019/papers/Wang_Not_All_Parts_Are_Created_Equal_3D_Pose_Estimation_by_ICCV_2019_paper.pdf</t>
  </si>
  <si>
    <t>Seeing What a GAN Cannot Generate</t>
  </si>
  <si>
    <t>Despite the success of Generative Adversarial Networks (GANs), mode collapse remains a serious issue during GAN training. To date, little work has focused on understanding and quantifying which modes have been dropped by a model. In this work, we visualize mode collapse at both the distribution level and the instance level. First, we deploy a semantic segmentation network to compare the distribution of segmented objects in the generated images with the target distribution in the training set. Differences in statistics reveal object classes that are omitted by a GAN. Second, given the identified omitted object classes, we visualize the GAN's omissions directly. In particular, we compare specific differences between individual photos and their approximate inversions by a GAN. To this end, we relax the problem of inversion and solve the tractable problem of inverting a GAN layer instead of the entire generator. Finally, we use this framework to analyze several recent GANs trained on multiple datasets and identify their typical failure cases.</t>
  </si>
  <si>
    <t>https://openaccess.thecvf.com/content_ICCV_2019/html/Bau_Seeing_What_a_GAN_Cannot_Generate_ICCV_2019_paper.html</t>
  </si>
  <si>
    <t>https://openaccess.thecvf.com/content_ICCV_2019/papers/Bau_Seeing_What_a_GAN_Cannot_Generate_ICCV_2019_paper.pdf</t>
  </si>
  <si>
    <t>EventHands: Real-Time Neural 3D Hand Pose Estimation From an Event Stream</t>
  </si>
  <si>
    <t>3D hand pose estimation from monocular videos is a long-standing and challenging problem, which is now seeing a strong upturn. In this work, we address it for the first time using a single event camera, i.e., an asynchronous vision sensor reacting on brightness changes. Our EventHands approach has characteristics previously not demonstrated with a single RGB or depth camera such as high temporal resolution at low data throughputs and real-time performance at 1000 Hz. Due to the different data modality of event cameras compared to classical cameras, existing methods cannot be directly applied to and re-trained for event streams. We thus design a new neural approach which accepts a new event stream representation suitable for learning, which is trained on newly-generated synthetic event streams and can generalise to real data. Experiments show that EventHands outperforms recent monocular methods using a colour (or depth) camera in terms of accuracy and its ability to capture hand motions of unprecedented speed. Our method, the event stream simulator and the dataset are publicly available (see https://gvv.mpi-inf.mpg.de/projects/EventHands/).</t>
  </si>
  <si>
    <t>https://openaccess.thecvf.com/content/ICCV2021/html/Rudnev_EventHands_Real-Time_Neural_3D_Hand_Pose_Estimation_From_an_Event_ICCV_2021_paper.html</t>
  </si>
  <si>
    <t>https://openaccess.thecvf.com/content/ICCV2021/papers/Rudnev_EventHands_Real-Time_Neural_3D_Hand_Pose_Estimation_From_an_Event_ICCV_2021_paper.pdf</t>
  </si>
  <si>
    <t>Shape Reconstruction Using Differentiable Projections and Deep Priors</t>
  </si>
  <si>
    <t>We investigate the problem of reconstructing shapes from noisy and incomplete projections in the presence of viewpoint uncertainities. The problem is cast as an optimization over the shape given measurements obtained by a projection operator and a prior. We present differentiable projection operators for a number of reconstruction problems which when combined with the deep image prior or shape prior allows efficient inference through gradient descent. We apply our method on a variety of reconstruction problems, such as tomographic reconstruction from a few samples, visual hull reconstruction incorporating view uncertainties, and 3D shape reconstruction from noisy depth maps. Experimental results show that our approach is effective for such shape reconstruction problems, without requiring any task-specific training.</t>
  </si>
  <si>
    <t>https://openaccess.thecvf.com/content_ICCV_2019/html/Gadelha_Shape_Reconstruction_Using_Differentiable_Projections_and_Deep_Priors_ICCV_2019_paper.html</t>
  </si>
  <si>
    <t>https://openaccess.thecvf.com/content_ICCV_2019/papers/Gadelha_Shape_Reconstruction_Using_Differentiable_Projections_and_Deep_Priors_ICCV_2019_paper.pdf</t>
  </si>
  <si>
    <t>PlenOctrees for Real-Time Rendering of Neural Radiance Fields</t>
  </si>
  <si>
    <t>We introduce a method to render Neural Radiance Fields (NeRFs) in real time using PlenOctrees, an octree-based 3D representation which supports view-dependent effects. Our method can render 800x800 images at more than 150 FPS, which is over 3000 times faster than conventional NeRFs. We do so without sacrificing quality while preserving the ability of NeRFs to perform free-viewpoint rendering of scenes with arbitrary geometry and view-dependent effects. Real-time performance is achieved by pre-tabulating the NeRF into a PlenOctree. In order to preserve view-dependent effects such as specularities, we factorize the appearance via closed-form spherical basis functions. Specifically, we show that it is possible to train NeRFs to predict a spherical harmonic representation of radiance, removing the viewing direction as an input to the neural network. Furthermore, we show that PlenOctrees can be directly optimized to further minimize the reconstruction loss, which leads to equal or better quality compared to competing methods. Moreover, this octree optimization step can be used to reduce the training time, as we no longer need to wait for the NeRF training to converge fully. Our real-time neural rendering approach may potentially enable new applications such as 6-DOF industrial and product visualizations, as well as next generation AR/VR systems. PlenOctrees are amenable to in-browser rendering as well; please visit the project page for the interactive online demo, as well as video and code: https://alexyu.net/plenoctrees.</t>
  </si>
  <si>
    <t>https://openaccess.thecvf.com/content/ICCV2021/html/Yu_PlenOctrees_for_Real-Time_Rendering_of_Neural_Radiance_Fields_ICCV_2021_paper.html</t>
  </si>
  <si>
    <t>https://openaccess.thecvf.com/content/ICCV2021/papers/Yu_PlenOctrees_for_Real-Time_Rendering_of_Neural_Radiance_Fields_ICCV_2021_paper.pdf</t>
  </si>
  <si>
    <t>Deep Joint-Semantics Reconstructing Hashing for Large-Scale Unsupervised Cross-Modal Retrieval</t>
  </si>
  <si>
    <t>Cross-modal hashing encodes the multimedia data into a common binary hash space in which the correlations among the samples from different modalities can be effectively measured. Deep cross-modal hashing further improves the retrieval performance as the deep neural networks can generate more semantic relevant features and hash codes. In this paper, we study the unsupervised deep cross-modal hash coding and propose Deep Joint-Semantics Reconstructing Hashing (DJSRH), which has the following two main advantages. First, to learn binary codes that preserve the neighborhood structure of the original data, DJSRH constructs a novel joint-semantics affinity matrix which elaborately integrates the original neighborhood information from different modalities and accordingly is capable to capture the latent intrinsic semantic affinity for the input multi-modal instances. Second, DJSRH later trains the networks to generate binary codes that maximally reconstruct above joint-semantics relations via the proposed reconstructing framework, which is more competent for the batch-wise training as it reconstructs the specific similarity value unlike the common Laplacian constraint merely preserving the similarity order. Extensive experiments demonstrate the significant improvement by DJSRH in various cross-modal retrieval tasks.</t>
  </si>
  <si>
    <t>https://openaccess.thecvf.com/content_ICCV_2019/html/Su_Deep_Joint-Semantics_Reconstructing_Hashing_for_Large-Scale_Unsupervised_Cross-Modal_Retrieval_ICCV_2019_paper.html</t>
  </si>
  <si>
    <t>https://openaccess.thecvf.com/content_ICCV_2019/papers/Su_Deep_Joint-Semantics_Reconstructing_Hashing_for_Large-Scale_Unsupervised_Cross-Modal_Retrieval_ICCV_2019_paper.pdf</t>
  </si>
  <si>
    <t>DenseRaC: Joint 3D Pose and Shape Estimation by Dense Render-and-Compare</t>
  </si>
  <si>
    <t>We present DenseRaC, a novel end-to-end framework for jointly estimating 3D human pose and body shape from a monocular RGB image. Our two-step framework takes the body pixel-to-surface correspondence map (i.e., IUV map) as proxy representation and then performs estimation of parameterized human pose and shape. Specifically, given an estimated IUV map, we develop a deep neural network optimizing 3D body reconstruction losses and further integrating a render-and-compare scheme to minimize differences between the input and the rendered output, i.e., dense body landmarks, body part masks, and adversarial priors. To boost learning, we further construct a large-scale synthetic dataset (MOCA) utilizing web-crawled Mocap sequences, 3D scans and animations. The generated data covers diversified camera views, human actions and body shapes, and is paired with full ground truth. Our model jointly learns to represent the 3D human body from hybrid datasets, mitigating the problem of unpaired training data. Our experiments show that DenseRaC obtains superior performance against state of the art on public benchmarks of various human-related tasks.</t>
  </si>
  <si>
    <t>https://openaccess.thecvf.com/content_ICCV_2019/html/Xu_DenseRaC_Joint_3D_Pose_and_Shape_Estimation_by_Dense_Render-and-Compare_ICCV_2019_paper.html</t>
  </si>
  <si>
    <t>https://openaccess.thecvf.com/content_ICCV_2019/papers/Xu_DenseRaC_Joint_3D_Pose_and_Shape_Estimation_by_Dense_Render-and-Compare_ICCV_2019_paper.pdf</t>
  </si>
  <si>
    <t>InGAN: Capturing and Retargeting the "DNA" of a Natural Image</t>
  </si>
  <si>
    <t>Generative Adversarial Networks (GANs) typically learn a distribution of images in a large image dataset, and are then able to generate new images from this distribution. However, each natural image has its own internal statistics, captured by its unique distribution of patches. In this paper we propose an "Internal GAN" (InGAN) -- an image-specific GAN -- which trains on a single input image and learns its internal distribution of patches. It is then able to synthesize a plethora of new natural images of significantly different sizes, shapes and aspect-ratios - all with the same internal patch-distribution (same "DNA") as the input image. In particular, despite large changes in global size/shape of the image, all elements inside the image maintain their local size/shape. InGAN is fully unsupervised, requiring no additional data other than the input image itself. Once trained on the input image, it can remap the input to any size or shape in a single feedforward pass, while preserving the same internal patch distribution. InGAN provides a unified framework for a variety of tasks, bridging the gap between textures and natural images.</t>
  </si>
  <si>
    <t>https://openaccess.thecvf.com/content_ICCV_2019/html/Shocher_InGAN_Capturing_and_Retargeting_the_DNA_of_a_Natural_Image_ICCV_2019_paper.html</t>
  </si>
  <si>
    <t>https://openaccess.thecvf.com/content_ICCV_2019/papers/Shocher_InGAN_Capturing_and_Retargeting_the_DNA_of_a_Natural_Image_ICCV_2019_paper.pdf</t>
  </si>
  <si>
    <t>Cherry-Picking Gradients: Learning Low-Rank Embeddings of Visual Data via Differentiable Cross-Approximation</t>
  </si>
  <si>
    <t>We propose an end-to-end trainable framework that processes large-scale visual data tensors by looking at a fraction of their entries only. Our method combines a neural network encoder with a tensor train decomposition to learn a low-rank latent encoding, coupled with cross-approximation (CA) to learn the representation through a subset of the original samples. CA is an adaptive sampling algorithm that is native to tensor decompositions and avoids working with the full high-resolution data explicitly. Instead, it actively selects local representative samples that we fetch out-of-core and on demand. The required number of samples grows only logarithmically with the size of the input. Our implicit representation of the tensor in the network enables processing large grids that could not be otherwise tractable in their uncompressed form. The proposed approach is particularly useful for large-scale multidimensional grid data (e.g., 3D tomography), and for tasks that require context over a large receptive field (e.g., predicting the medical condition of entire organs). The code is available at https://github.com/aelphy/c-pic.</t>
  </si>
  <si>
    <t>https://openaccess.thecvf.com/content/ICCV2021/html/Usvyatsov_Cherry-Picking_Gradients_Learning_Low-Rank_Embeddings_of_Visual_Data_via_Differentiable_ICCV_2021_paper.html</t>
  </si>
  <si>
    <t>https://openaccess.thecvf.com/content/ICCV2021/papers/Usvyatsov_Cherry-Picking_Gradients_Learning_Low-Rank_Embeddings_of_Visual_Data_via_Differentiable_ICCV_2021_paper.pdf</t>
  </si>
  <si>
    <t>DeepVCP: An End-to-End Deep Neural Network for Point Cloud Registration</t>
  </si>
  <si>
    <t>We present DeepVCP - a novel end-to-end learning-based 3D point cloud registration framework that achieves comparable registration accuracy to prior state-of-the-art geometric methods. Different from other keypoint based methods where a RANSAC procedure is usually needed, we implement the use of various deep neural network structures to establish an end-to-end trainable network. Our keypoint detector is trained through this end-to-end structure and enables the system to avoid the interference of dynamic objects, leverages the help of sufficiently salient features on stationary objects, and as a result, achieves high robustness. Rather than searching the corresponding points among existing points, the key contribution is that we innovatively generate them based on learned matching probabilities among a group of candidates, which can boost the registration accuracy. We comprehensively validate the effectiveness of our approach using both the KITTI dataset and the Apollo-SouthBay dataset. Results demonstrate that our method achieves comparable registration accuracy and runtime efficiency to the state-of-the-art geometry-based methods, but with higher robustness to inaccurate initial poses. Detailed ablation and visualization analysis are included to further illustrate the behavior and insights of our network. The low registration error and high robustness of our method make it attractive to the substantial applications relying on the point cloud registration task.</t>
  </si>
  <si>
    <t>https://openaccess.thecvf.com/content_ICCV_2019/html/Lu_DeepVCP_An_End-to-End_Deep_Neural_Network_for_Point_Cloud_Registration_ICCV_2019_paper.html</t>
  </si>
  <si>
    <t>https://openaccess.thecvf.com/content_ICCV_2019/papers/Lu_DeepVCP_An_End-to-End_Deep_Neural_Network_for_Point_Cloud_Registration_ICCV_2019_paper.pdf</t>
  </si>
  <si>
    <t>Continual Learning on Noisy Data Streams via Self-Purified Replay</t>
  </si>
  <si>
    <t>Continually learning in the real world must overcome many challenges, among which noisy labels are a common and inevitable issue. In this work, we present a replay-based continual learning framework that simultaneously addresses both catastrophic forgetting and noisy labels for the first time. Our solution is based on two observations; (i) forgetting can be mitigated even with noisy labels via self-supervised learning, and (ii) the purity of the replay buffer is crucial. Building on this regard, we propose two key components of our method: (i) a self-supervised replay technique named Self-Replay, which can circumvent erroneous training signals arising from noisy labeled data, and (ii) the Self-Centered filter that maintains a purified replay buffer via centrality-based stochastic graph ensembles. The empirical results on MNIST, CIFAR-10, CIFAR-100, and WebVision with real-world noise demonstrate that our framework can maintain a highly pure replay buffer amidst noisy streamed data while greatly outperforming the combinations of the state-of-the-art continual learning and noisy label learning methods.</t>
  </si>
  <si>
    <t>https://openaccess.thecvf.com/content/ICCV2021/html/Kim_Continual_Learning_on_Noisy_Data_Streams_via_Self-Purified_Replay_ICCV_2021_paper.html</t>
  </si>
  <si>
    <t>https://openaccess.thecvf.com/content/ICCV2021/papers/Kim_Continual_Learning_on_Noisy_Data_Streams_via_Self-Purified_Replay_ICCV_2021_paper.pdf</t>
  </si>
  <si>
    <t>AFD-Net: Aggregated Feature Difference Learning for Cross-Spectral Image Patch Matching</t>
  </si>
  <si>
    <t>Image patch matching across different spectral domains is more challenging than in a single spectral domain. We consider the reason is twofold: 1. the weaker discriminative feature learned by conventional methods; 2. the significant appearance difference between two images domains. To tackle these problems, we propose an aggregated feature difference learning network (AFD-Net). Unlike other methods that merely rely on the high-level features, we find the feature differences in other levels also provide useful learning information. Thus, the multi-level feature differences are aggregated to enhance the discrimination. To make features invariant across different domains, we introduce a domain invariant feature extraction network based on instance normalization (IN). In order to optimize the AFD-Net, we borrow the large margin cosine loss which can minimize intra-class distance and maximize inter-class distance between matching and non-matching samples. Extensive experiments show that AFD-Net largely outperforms the state-of-the-arts on the cross-spectral dataset, meanwhile, demonstrates a considerable generalizability on a single spectral dataset.</t>
  </si>
  <si>
    <t>https://openaccess.thecvf.com/content_ICCV_2019/html/Quan_AFD-Net_Aggregated_Feature_Difference_Learning_for_Cross-Spectral_Image_Patch_Matching_ICCV_2019_paper.html</t>
  </si>
  <si>
    <t>https://openaccess.thecvf.com/content_ICCV_2019/papers/Quan_AFD-Net_Aggregated_Feature_Difference_Learning_for_Cross-Spectral_Image_Patch_Matching_ICCV_2019_paper.pdf</t>
  </si>
  <si>
    <t>Perturbed Self-Distillation: Weakly Supervised Large-Scale Point Cloud Semantic Segmentation</t>
  </si>
  <si>
    <t>Large-scale point cloud semantic segmentation has wide applications. Current popular researches mainly focus on fully supervised learning which demands expensive and tedious manual point-wise annotation. Weakly supervised learning is an alternative way to avoid this exhausting annotation. However, for large-scale point clouds with few labeled points, the network is difficult to extract discriminative features for unlabeled points, as well as the regularization of topology between labeled and unlabeled points is usually ignored, resulting in incorrect segmentation results. To address this problem, we propose a perturbed self-distillation (PSD) framework. Specifically, inspired by self-supervised learning, we construct the perturbed branch and enforce the predictive consistency among the perturbed branch and original branch. In this way, the graph topology of the whole point cloud can be effectively established by the introduced auxiliary supervision, such that the information propagation between the labeled and unlabeled points will be realized. Besides point-level supervision, we present a well-integrated context-aware module to explicitly regularize the affinity correlation of labeled points. Therefore, the graph topology of the point cloud can be further refined. The experimental results evaluated on three large-scale datasets show the large gain (3.0% on average) against recent weakly supervised methods and comparable results to some fully supervised methods.</t>
  </si>
  <si>
    <t>https://openaccess.thecvf.com/content/ICCV2021/html/Zhang_Perturbed_Self-Distillation_Weakly_Supervised_Large-Scale_Point_Cloud_Semantic_Segmentation_ICCV_2021_paper.html</t>
  </si>
  <si>
    <t>https://openaccess.thecvf.com/content/ICCV2021/papers/Zhang_Perturbed_Self-Distillation_Weakly_Supervised_Large-Scale_Point_Cloud_Semantic_Segmentation_ICCV_2021_paper.pdf</t>
  </si>
  <si>
    <t>A Neural Network for Detailed Human Depth Estimation From a Single Image</t>
  </si>
  <si>
    <t>This paper presents a neural network to estimate a detailed depth map of the foreground human in a single RGB image. The result captures geometry details such as cloth wrinkles, which are important in visualization applications. To achieve this goal, we separate the depth map into a smooth base shape and a residual detail shape and design a network with two branches to regress them respectively. We design a training strategy to ensure both base and detail shapes can be faithfully learned by the corresponding network branches. Furthermore, we introduce a novel network layer to fuse a rough depth map and surface normals to further improve the final result. Quantitative comparison with fused `ground truth' captured by real depth cameras and qualitative examples on unconstrained Internet images demonstrate the strength of the proposed method.</t>
  </si>
  <si>
    <t>https://openaccess.thecvf.com/content_ICCV_2019/html/Tang_A_Neural_Network_for_Detailed_Human_Depth_Estimation_From_a_ICCV_2019_paper.html</t>
  </si>
  <si>
    <t>https://openaccess.thecvf.com/content_ICCV_2019/papers/Tang_A_Neural_Network_for_Detailed_Human_Depth_Estimation_From_a_ICCV_2019_paper.pdf</t>
  </si>
  <si>
    <t>FiNet: Compatible and Diverse Fashion Image Inpainting</t>
  </si>
  <si>
    <t>Visual compatibility is critical for fashion analysis, yet is missing in existing fashion image synthesis systems. In this paper, we propose to explicitly model visual compatibility through fashion image inpainting. We present Fashion Inpainting Networks (FiNet), a two-stage image-to-image generation framework that is able to perform compatible and diverse inpainting. Disentangling the generation of shape and appearance to ensure photorealistic results, our framework consists of a shape generation network and an appearance generation network. More importantly, for each generation network, we introduce two encoders interacting with one another to learn latent codes in a shared compatibility space. The latent representations are jointly optimized with the corresponding generation network to condition the synthesis process, encouraging a diverse set of generated results that are visually compatible with existing fashion garments. In addition, our framework is readily extended to clothing reconstruction and fashion transfer. Extensive experiments on fashion synthesis quantitatively and qualitatively demonstrate the effectiveness of our method.</t>
  </si>
  <si>
    <t>https://openaccess.thecvf.com/content_ICCV_2019/html/Han_FiNet_Compatible_and_Diverse_Fashion_Image_Inpainting_ICCV_2019_paper.html</t>
  </si>
  <si>
    <t>https://openaccess.thecvf.com/content_ICCV_2019/papers/Han_FiNet_Compatible_and_Diverse_Fashion_Image_Inpainting_ICCV_2019_paper.pdf</t>
  </si>
  <si>
    <t>FaceForensics++: Learning to Detect Manipulated Facial Images</t>
  </si>
  <si>
    <t>The rapid progress in synthetic image generation and manipulation has now come to a point where it raises significant concerns for the implications towards society. At best, this leads to a loss of trust in digital content, but could potentially cause further harm by spreading false information or fake news. This paper examines the realism of state-of-the-art image manipulations, and how difficult it is to detect them, either automatically or by humans. To standardize the evaluation of detection methods, we propose an automated benchmark for facial manipulation detection. In particular, the benchmark is based on Deep-Fakes, Face2Face, FaceSwap and NeuralTextures as prominent representatives for facial manipulations at random compression level and size. The benchmark is publicly available and contains a hidden test set as well as a database of over 1.8 million manipulated images. This dataset is over an order of magnitude larger than comparable, publicly available, forgery datasets. Based on this data, we performed a thorough analysis of data-driven forgery detectors. We show that the use of additional domain-specific knowledge improves forgery detection to unprecedented accuracy, even in the presence of strong compression, and clearly outperforms human observers.</t>
  </si>
  <si>
    <t>https://openaccess.thecvf.com/content_ICCV_2019/html/Rossler_FaceForensics_Learning_to_Detect_Manipulated_Facial_Images_ICCV_2019_paper.html</t>
  </si>
  <si>
    <t>https://openaccess.thecvf.com/content_ICCV_2019/papers/Rossler_FaceForensics_Learning_to_Detect_Manipulated_Facial_Images_ICCV_2019_paper.pdf</t>
  </si>
  <si>
    <t>C2N: Practical Generative Noise Modeling for Real-World Denoising</t>
  </si>
  <si>
    <t>Learning-based image denoising methods have been bounded to situations where well-aligned noisy and clean images are given, or samples are synthesized from predetermined noise models, e.g., Gaussian. While recent generative noise modeling methods aim to simulate the unknown distribution of real-world noise, several limitations still exist. In a practical scenario, a noise generator should learn to simulate the general and complex noise distribution without using paired noisy and clean images. However, since existing methods are constructed on the unrealistic assumption of real-world noise, they tend to generate implausible patterns and cannot express complicated noise maps. Therefore, we introduce a Clean-to-Noisy image generation framework, namely C2N, to imitate complex real-world noise without using any paired examples. We construct the noise generator in C2N accordingly with each component of real-world noise characteristics to express a wide range of noise accurately. Combined with our C2N, conventional denoising CNNs can be trained to outperform existing unsupervised methods on challenging real-world benchmarks by a large margin.</t>
  </si>
  <si>
    <t>https://openaccess.thecvf.com/content/ICCV2021/html/Jang_C2N_Practical_Generative_Noise_Modeling_for_Real-World_Denoising_ICCV_2021_paper.html</t>
  </si>
  <si>
    <t>https://openaccess.thecvf.com/content/ICCV2021/papers/Jang_C2N_Practical_Generative_Noise_Modeling_for_Real-World_Denoising_ICCV_2021_paper.pdf</t>
  </si>
  <si>
    <t>CARAFE: Content-Aware ReAssembly of FEatures</t>
  </si>
  <si>
    <t>Feature upsampling is a key operation in a number of modern convolutional network architectures, e.g. feature pyramids. Its design is critical for dense prediction tasks such as object detection and semantic/instance segmentation. In this work, we propose Content-Aware ReAssembly of FEatures (CARAFE), a universal, lightweight and highly effective operator to fulfill this goal. CARAFE has several appealing properties: (1) Large field of view. Unlike previous works (e.g. bilinear interpolation) that only exploit subpixel neighborhood, CARAFE can aggregate contextual information within a large receptive field. (2) Content-aware handling. Instead of using a fixed kernel for all samples (e.g. deconvolution), CARAFE enables instance-specific content-aware handling, which generates adaptive kernels on-the-fly. (3) Lightweight and fast to compute. CARAFE introduces little computational overhead and can be readily integrated into modern network architectures. We conduct comprehensive evaluations on standard benchmarks in object detection, instance/semantic segmentation and inpainting. CARAFE shows consistent and substantial gains across all the tasks (1.2% AP, 1.3% AP, 1.8% mIoU, 1.1dB respectively) with negligible computational overhead. It has great potential to serve as a strong building block for future research. Code and models are available at https://github.com/open-mmlab/mmdetection.</t>
  </si>
  <si>
    <t>https://openaccess.thecvf.com/content_ICCV_2019/html/Wang_CARAFE_Content-Aware_ReAssembly_of_FEatures_ICCV_2019_paper.html</t>
  </si>
  <si>
    <t>https://openaccess.thecvf.com/content_ICCV_2019/papers/Wang_CARAFE_Content-Aware_ReAssembly_of_FEatures_ICCV_2019_paper.pdf</t>
  </si>
  <si>
    <t>Free-Form Image Inpainting With Gated Convolution</t>
  </si>
  <si>
    <t>We present a generative image inpainting system to complete images with free-form mask and guidance. The system is based on gated convolutions learned from millions of images without additional labelling efforts. The proposed gated convolution solves the issue of vanilla convolution that treats all input pixels as valid ones, generalizes partial convolution by providing a learnable dynamic feature selection mechanism for each channel at each spatial location across all layers. Moreover, as free-form masks may appear anywhere in images with any shape, global and local GANs designed for a single rectangular mask are not applicable. Thus, we also present a patch-based GAN loss, named SN-PatchGAN, by applying spectral-normalized discriminator on dense image patches. SN-PatchGAN is simple in formulation, fast and stable in training. Results on automatic image inpainting and user-guided extension demonstrate that our system generates higher-quality and more flexible results than previous methods. Our system helps user quickly remove distracting objects, modify image layouts, clear watermarks and edit faces. Code, demo and models are available at: https://github.com/JiahuiYu/generative_inpainting.</t>
  </si>
  <si>
    <t>https://openaccess.thecvf.com/content_ICCV_2019/html/Yu_Free-Form_Image_Inpainting_With_Gated_Convolution_ICCV_2019_paper.html</t>
  </si>
  <si>
    <t>https://openaccess.thecvf.com/content_ICCV_2019/papers/Yu_Free-Form_Image_Inpainting_With_Gated_Convolution_ICCV_2019_paper.pdf</t>
  </si>
  <si>
    <t>DeepHuman: 3D Human Reconstruction From a Single Image</t>
  </si>
  <si>
    <t>We propose DeepHuman, an image-guided volume-to-volume translation CNN for 3D human reconstruction from a single RGB image. To reduce the ambiguities associated with the reconstruction of invisible areas, our method leverages a dense semantic representation generated from SMPL model as an additional input. One key feature of our network is that it fuses different scales of image features into the 3D space through volumetric feature transformation, which helps to recover accurate surface geometry. The surface details are further refined through a normal refinement network, which can be concatenated with the volume generation network using our proposed volumetric normal projection layer. We also contribute THuman, a 3D real-world human model dataset containing approximately 7000 models. The network is trained using training data generated from the dataset. Overall, due to the specific design of our network and the diversity in our dataset, our method enables 3D human model estimation given only a single image and outperforms state-of-the-art approaches.</t>
  </si>
  <si>
    <t>https://openaccess.thecvf.com/content_ICCV_2019/html/Zheng_DeepHuman_3D_Human_Reconstruction_From_a_Single_Image_ICCV_2019_paper.html</t>
  </si>
  <si>
    <t>https://openaccess.thecvf.com/content_ICCV_2019/papers/Zheng_DeepHuman_3D_Human_Reconstruction_From_a_Single_Image_ICCV_2019_paper.pdf</t>
  </si>
  <si>
    <t>Image Manipulation Detection by Multi-View Multi-Scale Supervision</t>
  </si>
  <si>
    <t>The key challenge of image manipulation detection is how to learn generalizable features that are sensitive to manipulations in novel data, whilst specific to prevent false alarms on authentic images. Current research emphasizes the sensitivity, with the specificity overlooked. In this paper we address both aspects by multi-view feature learning and multi-scale supervision. By exploiting noise distribution and boundary artifact surrounding tampered regions, the former aims to learn semantic-agnostic and thus more generalizable features. The latter allows us to learn from authentic images which are nontrivial to taken into account by current semantic segmentation network based methods. Our thoughts are realized by a new network which we term MVSS-Net. Extensive experiments on five benchmark sets justify the viability of MVSS-Net for both pixel-level and image-level manipulation detection.</t>
  </si>
  <si>
    <t>https://openaccess.thecvf.com/content/ICCV2021/html/Chen_Image_Manipulation_Detection_by_Multi-View_Multi-Scale_Supervision_ICCV_2021_paper.html</t>
  </si>
  <si>
    <t>https://openaccess.thecvf.com/content/ICCV2021/papers/Chen_Image_Manipulation_Detection_by_Multi-View_Multi-Scale_Supervision_ICCV_2021_paper.pdf</t>
  </si>
  <si>
    <t>xR-EgoPose: Egocentric 3D Human Pose From an HMD Camera</t>
  </si>
  <si>
    <t>We present a new solution to egocentric 3D body pose estimation from monocular images captured from a downward looking fish-eye camera installed on the rim of a head mounted virtual reality device. This unusual viewpoint, just 2 cm. away from the user's face, leads to images with unique visual appearance, characterized by severe self-occlusions and strong perspective distortions that result in a drastic difference in resolution between lower and upper body. Our contribution is two-fold. Firstly, we propose a new encoder-decoder architecture with a novel dual branch decoder designed specifically to account for the varying uncertainty in the 2D joint locations. Our quantitative evaluation, both on synthetic and real-world datasets, shows that our strategy leads to substantial improvements in accuracy over state of the art egocentric pose estimation approaches. Our second contribution is a new large-scale photorealistic synthetic dataset -- xR-EgoPose -- offering 383K frames of high quality renderings of people with a diversity of skin tones, body shapes, clothing, in a variety of backgrounds and lighting conditions, performing a range of actions. Our experiments show that the high variability in our new synthetic training corpus leads to good generalization to real world footage and to state of the art results on real world datasets with ground truth. Moreover, an evaluation on the Human3.6M benchmark shows that the performance of our method is on par with top performing approaches on the more classic problem of 3D human pose from a third person viewpoint.</t>
  </si>
  <si>
    <t>https://openaccess.thecvf.com/content_ICCV_2019/html/Tome_xR-EgoPose_Egocentric_3D_Human_Pose_From_an_HMD_Camera_ICCV_2019_paper.html</t>
  </si>
  <si>
    <t>https://openaccess.thecvf.com/content_ICCV_2019/papers/Tome_xR-EgoPose_Egocentric_3D_Human_Pose_From_an_HMD_Camera_ICCV_2019_paper.pdf</t>
  </si>
  <si>
    <t>AdaTransform: Adaptive Data Transformation</t>
  </si>
  <si>
    <t>Data augmentation is widely used to increase data variance in training deep neural networks. However, previous methods require either comprehensive domain knowledge or high computational cost. Can we learn data transformation automatically and efficiently with limited domain knowledge? Furthermore, can we leverage data transformation to improve not only network training but also network testing? In this work, we propose adaptive data transformation to achieve the two goals. The AdaTransform can increase data variance in training and decrease data variance in testing. Experiments on different tasks prove that it can improve generalization performance.</t>
  </si>
  <si>
    <t>https://openaccess.thecvf.com/content_ICCV_2019/html/Tang_AdaTransform_Adaptive_Data_Transformation_ICCV_2019_paper.html</t>
  </si>
  <si>
    <t>https://openaccess.thecvf.com/content_ICCV_2019/papers/Tang_AdaTransform_Adaptive_Data_Transformation_ICCV_2019_paper.pdf</t>
  </si>
  <si>
    <t>Learning Implicit Generative Models by Matching Perceptual Features</t>
  </si>
  <si>
    <t>Perceptual features (PFs) have been used with great success in tasks such as transfer learning, style transfer, and super-resolution. However, the efficacy of PFs as key source of information for learning generative models is not well studied. We investigate here the use of PFs in the context of learning implicit generative models through moment matching (MM). More specifically, we propose a new effective MM approach that learns implicit generative models by performing mean and covariance matching of features extracted from pretrained ConvNets. Our proposed approach improves upon existing MM methods by: (1) breaking away from the problematic min/max game of adversarial learning; (2) avoiding online learning of kernel functions; and (3) being efficient with respect to both number of used moments and required minibatch size. Our experimental results demonstrate that, due to the expressiveness of PFs from pretrained deep ConvNets, our method achieves state-of-the-art results for challenging benchmarks.</t>
  </si>
  <si>
    <t>https://openaccess.thecvf.com/content_ICCV_2019/html/dos_Santos_Learning_Implicit_Generative_Models_by_Matching_Perceptual_Features_ICCV_2019_paper.html</t>
  </si>
  <si>
    <t>https://openaccess.thecvf.com/content_ICCV_2019/papers/dos_Santos_Learning_Implicit_Generative_Models_by_Matching_Perceptual_Features_ICCV_2019_paper.pdf</t>
  </si>
  <si>
    <t>4D-Net for Learned Multi-Modal Alignment</t>
  </si>
  <si>
    <t>We present 4D-Net, a 3D object detection approach, which utilizes 3D Point Cloud and RGB sensing information, both in time. We are able to incorporate the 4D information by performing a novel dynamic connection learning across various feature representations and levels of abstraction and by observing geometric constraints. Our approach outperforms the state-of-the-art and strong baselines on the Waymo Open Dataset. 4D-Net is better able to use motion cues and dense image information to detect distant objects more successfully. We will open source the code.</t>
  </si>
  <si>
    <t>https://openaccess.thecvf.com/content/ICCV2021/html/Piergiovanni_4D-Net_for_Learned_Multi-Modal_Alignment_ICCV_2021_paper.html</t>
  </si>
  <si>
    <t>https://openaccess.thecvf.com/content/ICCV2021/papers/Piergiovanni_4D-Net_for_Learned_Multi-Modal_Alignment_ICCV_2021_paper.pdf</t>
  </si>
  <si>
    <t>Linearized Multi-Sampling for Differentiable Image Transformation</t>
  </si>
  <si>
    <t>We propose a novel image sampling method for differentiable image transformation in deep neural networks. The sampling schemes currently used in deep learning, such as Spatial Transformer Networks, rely on bilinear interpolation, which performs poorly under severe scale changes, and more importantly, results in poor gradient propagation. This is due to their strict reliance on direct neighbors. Instead, we propose to generate random auxiliary samples in the vicinity of each pixel in the sampled image, and create a linear approximation with their intensity values. We then use this approximation as a differentiable formula for the transformed image. We demonstrate that our approach produces more representative gradients with a wider basin of convergence for image alignment, which leads to considerable performance improvements when training networks for registration and classification tasks. This is not only true under large downsampling, but also when there are no scale changes. We compare our approach with multi-scale sampling and show that we outperform it. We then demonstrate that our improvements to the sampler are compatible with other tangential improvements to Spatial Transformer Networks and that it further improves their performance.</t>
  </si>
  <si>
    <t>https://openaccess.thecvf.com/content_ICCV_2019/html/Jiang_Linearized_Multi-Sampling_for_Differentiable_Image_Transformation_ICCV_2019_paper.html</t>
  </si>
  <si>
    <t>https://openaccess.thecvf.com/content_ICCV_2019/papers/Jiang_Linearized_Multi-Sampling_for_Differentiable_Image_Transformation_ICCV_2019_paper.pdf</t>
  </si>
  <si>
    <t>Bayes-Factor-VAE: Hierarchical Bayesian Deep Auto-Encoder Models for Factor Disentanglement</t>
  </si>
  <si>
    <t>We propose a family of novel hierarchical Bayesian deep auto-encoder models capable of identifying disentangled factors of variability in data. While many recent attempts at factor disentanglement have focused on sophisticated learning objectives within the VAE framework, their choice of a standard normal as the latent factor prior is both suboptimal and detrimental to performance. Our key observation is that the disentangled latent variables responsible for major sources of variability, the relevant factors, can be more appropriately modeled using long-tail distributions. The typical Gaussian priors are, on the other hand, better suited for modeling of nuisance factors. Motivated by this, we extend the VAE to a hierarchical Bayesian model by introducing hyper-priors on the variances of Gaussian latent priors, mimicking an infinite mixture, while maintaining tractable learning and inference of the traditional VAEs. This analysis signifies the importance of partitioning and treating in a different manner the latent dimensions corresponding to relevant factors and nuisances. Our proposed models, dubbed Bayes-Factor-VAEs, are shown to outperform existing methods both quantitatively and qualitatively in terms of latent disentanglement across several challenging benchmark tasks.</t>
  </si>
  <si>
    <t>https://openaccess.thecvf.com/content_ICCV_2019/html/Kim_Bayes-Factor-VAE_Hierarchical_Bayesian_Deep_Auto-Encoder_Models_for_Factor_Disentanglement_ICCV_2019_paper.html</t>
  </si>
  <si>
    <t>https://openaccess.thecvf.com/content_ICCV_2019/papers/Kim_Bayes-Factor-VAE_Hierarchical_Bayesian_Deep_Auto-Encoder_Models_for_Factor_Disentanglement_ICCV_2019_paper.pdf</t>
  </si>
  <si>
    <t>Learning to Reconstruct 3D Manhattan Wireframes From a Single Image</t>
  </si>
  <si>
    <t>From a single view of an urban environment, we propose a method to effectively exploit the global structural regularities for obtaining a compact, accurate, and intuitive 3D wireframe representation. Our method trains a single convolutional neural network to simultaneously detect salient junctions and straight lines, as well as predict their 3D depth and vanishing points. Compared with state-of-the-art learning-based wireframe detection methods, our network is much simpler and more unified, leading to better 2D wireframe detection. With a global structural prior (such as Manhattan assumption), our method further reconstructs a full 3D wireframe model, a compact vector representation suitable for a variety of high-level vision tasks such as AR and CAD. We conduct extensive evaluations of our method on a large new synthetic dataset of urban scenes as well as real images. Our code and datasets will be published along with the paper.</t>
  </si>
  <si>
    <t>https://openaccess.thecvf.com/content_ICCV_2019/html/Zhou_Learning_to_Reconstruct_3D_Manhattan_Wireframes_From_a_Single_Image_ICCV_2019_paper.html</t>
  </si>
  <si>
    <t>https://openaccess.thecvf.com/content_ICCV_2019/papers/Zhou_Learning_to_Reconstruct_3D_Manhattan_Wireframes_From_a_Single_Image_ICCV_2019_paper.pdf</t>
  </si>
  <si>
    <t>On the Convergence of Adam and Beyond</t>
  </si>
  <si>
    <t>ICLR</t>
  </si>
  <si>
    <t xml:space="preserve"> Several recently proposed stochastic optimization methods that have been successfully used in training deep networks such as RMSProp, Adam, Adadelta, Nadam are based on using gradient updates scaled by square roots of exponential moving averages of squared past gradients. In many applications, e.g. learning with large output spaces, it has been empirically observed that these algorithms fail to converge to an optimal solution (or a critical point in nonconvex settings). We show that one cause for such failures is the exponential moving average used in the algorithms. We provide an explicit example of a simple convex optimization setting where Adam does not converge to the optimal solution, and describe the precise problems with the previous analysis of Adam algorithm. Our analysis suggests that the convergence issues can be fixed by endowing such algorithms with ``long-term memory'' of past gradients, and propose new variants of the Adam algorithm which not only fix the convergence issues but often also lead to improved empirical performance.</t>
  </si>
  <si>
    <t>https://openreview.net/forum?id=ryQu7f-RZ</t>
  </si>
  <si>
    <t>https://openreview.net/pdf?id=ryQu7f-RZ</t>
  </si>
  <si>
    <t>Synthetic and Natural Noise Both Break Neural Machine Translation</t>
  </si>
  <si>
    <t>Character-based neural machine translation (NMT) models alleviate out-of-vocabulary issues, learn morphology, and move us closer to completely end-to-end translation systems.  Unfortunately, they are also very brittle and easily falter when presented with noisy data. In this paper, we confront NMT models with synthetic and natural sources of noise. We find that state-of-the-art models fail to translate even moderately noisy texts that humans have no trouble comprehending. We explore two approaches to increase model robustness: structure-invariant word representations and robust training on noisy texts. We find that a model based on a character convolutional neural network is able to simultaneously learn representations robust to multiple kinds of noise.</t>
  </si>
  <si>
    <t>https://openreview.net/forum?id=BJ8vJebC-</t>
  </si>
  <si>
    <t>https://openreview.net/pdf?id=BJ8vJebC-</t>
  </si>
  <si>
    <t>Multi-Scale Dense Networks for Resource Efficient Image Classification</t>
  </si>
  <si>
    <t>In this paper we investigate image classification with computational resource limits at test time. Two such settings are: 1. anytime classification, where the network鈥檚 prediction for a test example is progressively updated, facilitating the output of a prediction at any time; and 2. budgeted batch classification, where a fixed amount of computation is available to classify a set of examples that can be spent unevenly across 鈥渆asier鈥?and 鈥渉arder鈥?inputs. In contrast to most prior work, such as the popular Viola and Jones algorithm, our approach is based on convolutional neural networks. We train multiple classifiers with varying resource demands, which we adaptively apply during test time. To maximally re-use computation between the classifiers, we incorporate them as early-exits into a single deep convolutional neural network and inter-connect them with dense connectivity. To facilitate high quality classification early on, we use a two-dimensional multi-scale network architecture that maintains coarse and fine level features all-throughout the network. Experiments on three image-classification tasks demonstrate that our framework substantially improves the existing state-of-the-art in both settings.</t>
  </si>
  <si>
    <t>https://openreview.net/forum?id=Hk2aImxAb</t>
  </si>
  <si>
    <t>https://openreview.net/pdf?id=Hk2aImxAb</t>
  </si>
  <si>
    <t>Training and Inference with Integers in Deep Neural Networks</t>
  </si>
  <si>
    <t>Researches on deep neural networks with discrete parameters and their deployment in embedded systems have been active and promising topics. Although previous works have successfully reduced precision in inference, transferring both training and inference processes to low-bitwidth integers has not been demonstrated simultaneously. In this work, we develop a new method termed as ``"WAGE" to discretize both training and inference, where weights (W), activations (A), gradients (G) and errors (E) among layers are shifted and linearly constrained to low-bitwidth integers. To perform pure discrete dataflow for fixed-point devices, we further replace batch normalization by a constant scaling layer and simplify other components that are arduous for integer implementation. Improved accuracies can be obtained on multiple datasets, which indicates that WAGE somehow acts as a type of regularization. Empirically, we demonstrate the potential to deploy training in hardware systems such as integer-based deep learning accelerators and neuromorphic chips with comparable accuracy and higher energy efficiency, which is crucial to future AI applications in variable scenarios with transfer and continual learning demands.</t>
  </si>
  <si>
    <t>https://openreview.net/forum?id=HJGXzmspb</t>
  </si>
  <si>
    <t>https://openreview.net/pdf?id=HJGXzmspb</t>
  </si>
  <si>
    <t>Emergence of Linguistic Communication from Referential Games with Symbolic and Pixel Input</t>
  </si>
  <si>
    <t>The ability of algorithms to evolve or learn (compositional) communication protocols has traditionally been studied in the language evolution literature through the use of emergent communication tasks. Here we scale up this research by using contemporary deep learning methods and by training reinforcement-learning neural network agents on referential communication games. We extend previous work, in which agents were trained in symbolic environments, by developing agents which are able to learn from raw pixel data, a more challenging and realistic input representation. We find that the degree of structure found in the input data affects the nature of the emerged protocols, and thereby corroborate the hypothesis that structured compositional language is most likely to emerge when agents perceive the world as being structured.</t>
  </si>
  <si>
    <t>https://openreview.net/forum?id=HJGv1Z-AW</t>
  </si>
  <si>
    <t>https://openreview.net/pdf?id=HJGv1Z-AW</t>
  </si>
  <si>
    <t>What Matters for On-Policy Deep Actor-Critic Methods? A Large-Scale Study</t>
  </si>
  <si>
    <t>In recent years, reinforcement learning (RL) has been successfully applied to many different continuous control tasks. While RL algorithms are often conceptually simple, their state-of-the-art implementations take numerous low- and high-level design decisions that strongly affect the performance of the resulting agents. Those choices are usually not extensively discussed in the literature, leading to discrepancy between published descriptions of algorithms and their implementations. This makes it hard to attribute progress in RL and slows down overall progress [Engstrom'20]. As a step towards filling that gap, we implement &gt;50 such ``"choices" in a unified on-policy deep actor-critic framework, allowing us to investigate their impact in a large-scale empirical study. We train over 250'000 agents in five continuous control environments of different complexity and provide insights and practical recommendations for the training of on-policy deep actor-critic RL agents.</t>
  </si>
  <si>
    <t>https://openreview.net/forum?id=nIAxjsniDzg</t>
  </si>
  <si>
    <t>https://openreview.net/pdf?id=nIAxjsniDzg</t>
  </si>
  <si>
    <t>BA-Net: Dense Bundle Adjustment Networks</t>
  </si>
  <si>
    <t>This paper introduces a network architecture to solve the structure-from-motion (SfM) problem via feature-metric bundle adjustment (BA), which explicitly enforces multi-view geometry constraints in the form of feature-metric error. The whole pipeline is differentiable, so that the network can learn suitable features that make the BA problem more tractable. Furthermore, this work introduces a novel depth parameterization to recover dense per-pixel depth. The network first generates several basis depth maps according to the input image, and optimizes the final depth as a linear combination of these basis depth maps via feature-metric BA. The basis depth maps generator is also learned via end-to-end training. The whole system nicely combines domain knowledge (i.e. hard-coded multi-view geometry constraints) and deep learning (i.e. feature learning and basis depth maps learning) to address the challenging dense SfM problem. Experiments on large scale real data prove the success of the proposed method.</t>
  </si>
  <si>
    <t>https://openreview.net/forum?id=B1gabhRcYX</t>
  </si>
  <si>
    <t>https://openreview.net/pdf?id=B1gabhRcYX</t>
  </si>
  <si>
    <t>Large Batch Optimization for Deep Learning: Training BERT in 76 minutes</t>
  </si>
  <si>
    <t>Training large deep neural networks on massive datasets is  computationally very challenging. There has been recent surge in interest in using large batch stochastic optimization methods to tackle this issue. The most prominent algorithm in this line of research is LARS, which by  employing layerwise adaptive learning rates trains ResNet on ImageNet in a few minutes. However, LARS performs poorly for attention models like BERT, indicating that its performance gains are not consistent across tasks. In this paper, we first study a principled layerwise adaptation strategy to accelerate training of deep neural networks using large mini-batches. Using this strategy, we develop a new layerwise adaptive large batch optimization technique called LAMB; we then provide convergence analysis of LAMB as well as LARS, showing convergence to a stationary point in general nonconvex settings. Our empirical results demonstrate the superior performance of LAMB across various tasks such as BERT and ResNet-50 training with very little hyperparameter tuning. In particular, for BERT training, our optimizer enables use of very large batch sizes of 32868 without any degradation of performance.  By increasing the batch size to the memory limit of a TPUv3 Pod, BERT training time can be reduced from 3 days to just 76 minutes.</t>
  </si>
  <si>
    <t>https://openreview.net/forum?id=Syx4wnEtvH</t>
  </si>
  <si>
    <t>https://openreview.net/pdf?id=Syx4wnEtvH</t>
  </si>
  <si>
    <t>Spherical CNNs</t>
  </si>
  <si>
    <t>Convolutional Neural Networks (CNNs) have become the method of choice for learning problems involving 2D planar images. However, a number of problems of recent interest have created a demand for models that can analyze spherical images. Examples include omnidirectional vision for drones, robots, and autonomous cars, molecular regression problems, and global weather and climate modelling. A naive application of convolutional networks to a planar projection of the spherical signal is destined to fail, because the space-varying distortions introduced by such a projection will make translational weight sharing ineffective.                  In this paper we introduce the building blocks for constructing spherical CNNs. We propose a definition for the spherical cross-correlation that is both expressive and rotation-equivariant. The spherical correlation satisfies a generalized Fourier theorem, which allows us to compute it efficiently using a generalized (non-commutative) Fast Fourier Transform (FFT) algorithm. We demonstrate the computational efficiency, numerical accuracy, and effectiveness of spherical CNNs applied to 3D model recognition and atomization energy regression.</t>
  </si>
  <si>
    <t>https://openreview.net/forum?id=Hkbd5xZRb</t>
  </si>
  <si>
    <t>https://openreview.net/pdf?id=Hkbd5xZRb</t>
  </si>
  <si>
    <t>Theoretical Analysis of Self-Training with Deep Networks on Unlabeled Data</t>
  </si>
  <si>
    <t>Self-training algorithms, which train a model to fit pseudolabels predicted by another previously-learned model, have been very successful for learning with unlabeled data using neural networks. However, the current theoretical understanding of self-training only applies to linear models. This work provides a unified theoretical analysis of self-training with deep networks for semi-supervised learning, unsupervised domain adaptation, and unsupervised learning. At the core of our analysis is a simple but realistic 鈥渆xpansion鈥?assumption, which states that a low-probability subset of the data must expand to a neighborhood with large probability relative to the subset. We also assume that neighborhoods of examples in different classes have minimal overlap. We prove that under these assumptions, the minimizers of population objectives based on self-training and input-consistency regularization will achieve high accuracy with respect to ground-truth labels. By using off-the-shelf generalization bounds, we immediately convert this result to sample complexity guarantees for neural nets that are polynomial in the margin and Lipschitzness. Our results help explain the empirical successes of recently proposed self-training algorithms which use input consistency regularization.</t>
  </si>
  <si>
    <t>https://openreview.net/forum?id=rC8sJ4i6kaH</t>
  </si>
  <si>
    <t>https://openreview.net/pdf?id=rC8sJ4i6kaH</t>
  </si>
  <si>
    <t>Deterministic Variational Inference for Robust Bayesian Neural Networks</t>
  </si>
  <si>
    <t>Bayesian neural networks (BNNs) hold great promise as a flexible and principled solution to deal with uncertainty when learning from finite data. Among approaches to realize probabilistic inference in deep neural networks, variational Bayes (VB) is theoretically grounded, generally applicable, and computationally efficient. With wide recognition of potential advantages, why is it that variational Bayes has seen very limited practical use for BNNs in real applications? We argue that variational inference in neural networks is fragile: successful implementations require careful initialization and tuning of prior variances, as well as controlling the variance of Monte Carlo gradient estimates. We provide two innovations that aim to turn VB into a robust inference tool for Bayesian neural networks: first, we introduce a novel deterministic method to approximate moments in neural networks, eliminating gradient variance; second, we introduce a hierarchical prior for parameters and a novel Empirical Bayes procedure for automatically selecting prior variances. Combining these two innovations, the resulting method is highly efficient and robust. On the application of heteroscedastic regression we demonstrate good predictive performance over alternative approaches.</t>
  </si>
  <si>
    <t>https://openreview.net/forum?id=B1l08oAct7</t>
  </si>
  <si>
    <t>https://openreview.net/pdf?id=B1l08oAct7</t>
  </si>
  <si>
    <t>SELF: Learning to Filter Noisy Labels with Self-Ensembling</t>
  </si>
  <si>
    <t>Deep neural networks (DNNs) have been shown to over-fit a dataset when being trained with noisy labels for a long enough time. To overcome this problem, we present a simple and effective method self-ensemble label filtering (SELF) to progressively filter out the wrong labels during training. Our method improves the task performance by gradually allowing supervision only from the potentially non-noisy (clean) labels and stops learning on the filtered noisy labels. For the filtering, we form running averages of predictions over the entire training dataset using the network output at different training epochs. We show that these ensemble estimates yield more accurate identification of inconsistent predictions throughout training than the single estimates of the network at the most recent training epoch. While filtered samples are removed entirely from the supervised training loss, we dynamically leverage them via semi-supervised learning in the unsupervised loss. We demonstrate the positive effect of such an approach on various image classification tasks under both symmetric and asymmetric label noise and at different noise ratios. It substantially outperforms all previous works on noise-aware learning across different datasets and can be applied to a broad set of network architectures.</t>
  </si>
  <si>
    <t>https://openreview.net/forum?id=HkgsPhNYPS</t>
  </si>
  <si>
    <t>https://openreview.net/pdf?id=HkgsPhNYPS</t>
  </si>
  <si>
    <t>Ask the Right Questions: Active Question Reformulation with Reinforcement Learning</t>
  </si>
  <si>
    <t>We frame Question Answering (QA) as a Reinforcement Learning task, an approach that we call Active Question Answering.                   We propose an agent that sits between the user and a black box QA system and learns to reformulate questions to elicit the best possible answers. The agent probes the system with, potentially many, natural language reformulations of an initial question and aggregates the returned evidence to yield the best answer.                   The reformulation system is trained end-to-end to maximize answer quality using policy gradient. We evaluate on SearchQA, a dataset of complex questions extracted from Jeopardy!. The agent outperforms a state-of-the-art base model, playing the role of the environment, and other benchmarks.                  We also analyze the language that the agent has learned while interacting with the question answering system. We find that successful question reformulations look quite different from natural language paraphrases. The agent is able to discover non-trivial reformulation strategies that resemble classic information retrieval techniques such as term re-weighting (tf-idf) and stemming.</t>
  </si>
  <si>
    <t>https://openreview.net/forum?id=S1CChZ-CZ</t>
  </si>
  <si>
    <t>https://openreview.net/pdf?id=S1CChZ-CZ</t>
  </si>
  <si>
    <t>Learning to Reach Goals via Iterated Supervised Learning</t>
  </si>
  <si>
    <t>Current reinforcement learning (RL) algorithms can be brittle and difficult to use, especially when learning goal-reaching behaviors from sparse rewards. Although supervised imitation learning provides a simple and stable alternative, it requires access to demonstrations from a human supervisor. In this paper, we study RL algorithms that use imitation learning to acquire goal reaching policies from scratch, without the need for expert demonstrations or a value function. In lieu of demonstrations, we leverage the property that any trajectory is a successful demonstration for reaching the final state in that same trajectory. We propose a simple algorithm in which an agent continually relabels and imitates the trajectories it generates to progressively learn goal-reaching behaviors from scratch. Each iteration, the agent collects new trajectories using the latest policy, and maximizes the likelihood of the actions along these trajectories under the goal that was actually reached, so as to improve the policy. We formally show that this iterated supervised learning procedure optimizes a bound on the RL objective, derive performance bounds of the learned policy, and empirically demonstrate improved goal-reaching performance and robustness over current RL algorithms in several benchmark tasks.</t>
  </si>
  <si>
    <t>https://openreview.net/forum?id=rALA0Xo6yNJ</t>
  </si>
  <si>
    <t>https://openreview.net/pdf?id=rALA0Xo6yNJ</t>
  </si>
  <si>
    <t>Ordered Neurons: Integrating Tree Structures into Recurrent Neural Networks</t>
  </si>
  <si>
    <t>Natural language is hierarchically structured: smaller units (e.g., phrases) are nested within larger units (e.g., clauses). When a larger constituent ends, all of the smaller constituents that are nested within it must also be closed. While the standard LSTM architecture allows different neurons to track information at different time scales, it does not have an explicit bias towards modeling a hierarchy of constituents. This paper proposes to add such inductive bias by ordering the neurons; a vector of master input and forget gates ensures that when a given neuron is updated, all the neurons that follow it in the ordering are also updated. Our novel recurrent architecture, ordered neurons LSTM (ON-LSTM), achieves good performance on four different tasks: language modeling, unsupervised parsing, targeted syntactic evaluation, and logical inference.</t>
  </si>
  <si>
    <t>https://openreview.net/forum?id=B1l6qiR5F7</t>
  </si>
  <si>
    <t>https://openreview.net/pdf?id=B1l6qiR5F7</t>
  </si>
  <si>
    <t>Reinforcement Learning Based Graph-to-Sequence Model for Natural Question Generation</t>
  </si>
  <si>
    <t>Natural question generation (QG) aims to generate questions from a passage and an answer. Previous works on QG either (i) ignore the rich structure information hidden in text, (ii) solely rely on cross-entropy loss that leads to issues like exposure bias and inconsistency between train/test measurement, or (iii) fail to fully exploit the answer information. To address these limitations, in this paper, we propose a reinforcement learning (RL) based graph-to-sequence (Graph2Seq) model for QG. Our model consists of a Graph2Seq generator with a novel Bidirectional Gated Graph Neural Network based encoder to embed the passage, and a hybrid evaluator with a mixed objective combining both cross-entropy and RL losses to ensure the generation of syntactically and semantically valid text. We also introduce an effective Deep Alignment Network for incorporating the answer information into the passage at both the word and contextual levels. Our model is end-to-end trainable and achieves new state-of-the-art scores, outperforming existing methods by a significant margin on the standard SQuAD benchmark.</t>
  </si>
  <si>
    <t>https://openreview.net/forum?id=HygnDhEtvr</t>
  </si>
  <si>
    <t>https://openreview.net/pdf?id=HygnDhEtvr</t>
  </si>
  <si>
    <t>On the insufficiency of existing momentum schemes for Stochastic Optimization</t>
  </si>
  <si>
    <t>Momentum based stochastic gradient methods such as heavy ball (HB) and Nesterov's accelerated gradient descent (NAG) method are widely used in practice for training deep networks and other supervised learning models, as they often provide significant improvements over stochastic gradient descent (SGD). Rigorously speaking, fast gradient methods have provable improvements over gradient descent only for the deterministic case, where the gradients are exact. In the stochastic case, the popular explanations for their wide applicability is that when these fast gradient methods are applied in the stochastic case, they partially mimic their exact gradient counterparts, resulting in some practical gain. This work provides a counterpoint to this belief by proving that there exist simple problem instances where these methods cannot outperform SGD despite the best setting of its parameters. These negative problem instances are, in an informal sense, generic; they do not look like carefully constructed pathological instances. These results suggest (along with empirical evidence) that HB or NAG's practical performance gains are a by-product of minibatching.                  Furthermore, this work provides a viable (and provable) alternative, which, on the same set of problem instances, significantly improves over HB, NAG, and SGD's performance. This algorithm, referred to as Accelerated Stochastic Gradient Descent (ASGD), is a simple to implement stochastic algorithm, based on a relatively less popular variant of Nesterov's Acceleration. Extensive empirical results in this paper show that ASGD has performance gains over HB, NAG, and SGD. The code for implementing the ASGD Algorithm can be found at https://github.com/rahulkidambi/AccSGD.</t>
  </si>
  <si>
    <t>https://openreview.net/forum?id=rJTutzbA-</t>
  </si>
  <si>
    <t>https://openreview.net/pdf?id=rJTutzbA-</t>
  </si>
  <si>
    <t>Deep symbolic regression: Recovering mathematical expressions from data via risk-seeking policy gradients</t>
  </si>
  <si>
    <t>Discovering the underlying mathematical expressions describing a dataset is a core challenge for artificial intelligence. This is the problem of  symbolic regression . Despite recent advances in training neural networks to solve complex tasks, deep learning approaches to symbolic regression are underexplored. We propose a framework that leverages deep learning for symbolic regression via a simple idea: use a large model to search the space of small models. Specifically, we use a recurrent neural network to emit a distribution over tractable mathematical expressions and employ a novel risk-seeking policy gradient to train the network to generate better-fitting expressions. Our algorithm outperforms several baseline methods (including Eureqa, the gold standard for symbolic regression) in its ability to exactly recover symbolic expressions on a series of benchmark problems, both with and without added noise. More broadly, our contributions include a framework that can be applied to optimize hierarchical, variable-length objects under a black-box performance metric, with the ability to incorporate constraints in situ, and a risk-seeking policy gradient formulation that optimizes for best-case performance instead of expected performance.</t>
  </si>
  <si>
    <t>https://openreview.net/forum?id=m5Qsh0kBQG</t>
  </si>
  <si>
    <t>https://openreview.net/pdf?id=m5Qsh0kBQG</t>
  </si>
  <si>
    <t>Large Scale GAN Training for High Fidelity Natural Image Synthesis</t>
  </si>
  <si>
    <t>Despite recent progress in generative image modeling, successfully generating high-resolution, diverse samples from complex datasets such as ImageNet remains an elusive goal. To this end, we train Generative Adversarial Networks at the largest scale yet attempted, and study the instabilities specific to such scale. We find that applying orthogonal regularization to the generator renders it amenable to a simple "truncation trick", allowing fine control over the trade-off between sample fidelity and variety by reducing the variance of the Generator's input. Our modifications lead to models which set the new state of the art in class-conditional image synthesis. When trained on ImageNet at 128x128 resolution, our models (BigGANs) achieve an Inception Score (IS) of 166.3 and Frechet Inception Distance (FID) of 9.6, improving over the previous best IS of 52.52 and FID of 18.65.</t>
  </si>
  <si>
    <t>https://openreview.net/forum?id=B1xsqj09Fm</t>
  </si>
  <si>
    <t>https://openreview.net/pdf?id=B1xsqj09Fm</t>
  </si>
  <si>
    <t>Sharing Knowledge in Multi-Task Deep Reinforcement Learning</t>
  </si>
  <si>
    <t>We study the benefit of sharing representations among tasks to enable the effective use of deep neural networks in Multi-Task Reinforcement Learning. We leverage the assumption that learning from different tasks, sharing common properties, is helpful to generalize the knowledge of them resulting in a more effective feature extraction compared to learning a single task. Intuitively, the resulting set of features offers performance benefits when used by Reinforcement Learning algorithms. We prove this by providing theoretical guarantees that highlight the conditions for which is convenient to share representations among tasks, extending the well-known finite-time bounds of Approximate Value-Iteration to the multi-task setting. In addition, we complement our analysis by proposing multi-task extensions of three Reinforcement Learning algorithms that we empirically evaluate on widely used Reinforcement Learning benchmarks showing significant improvements over the single-task counterparts in terms of sample efficiency and performance.</t>
  </si>
  <si>
    <t>https://openreview.net/forum?id=rkgpv2VFvr</t>
  </si>
  <si>
    <t>https://openreview.net/pdf?id=rkgpv2VFvr</t>
  </si>
  <si>
    <t>Certifying Some Distributional Robustness with Principled Adversarial Training</t>
  </si>
  <si>
    <t>Neural networks are vulnerable to adversarial examples and researchers have proposed many heuristic attack and defense mechanisms. We address this problem through the principled lens of distributionally robust optimization, which guarantees performance under adversarial input perturbations.  By considering a Lagrangian penalty formulation of perturbing the underlying data distribution in a Wasserstein ball, we provide a training procedure that augments model parameter updates with worst-case perturbations of training data. For smooth losses, our procedure provably achieves moderate levels of robustness with little computational or statistical cost relative to empirical risk minimization. Furthermore, our statistical guarantees allow us to efficiently certify robustness for the population loss. For imperceptible perturbations, our method matches or outperforms heuristic approaches.</t>
  </si>
  <si>
    <t>https://openreview.net/forum?id=Hk6kPgZA-</t>
  </si>
  <si>
    <t>https://openreview.net/pdf?id=Hk6kPgZA-</t>
  </si>
  <si>
    <t>Optimal Rates for Averaged Stochastic Gradient Descent under Neural Tangent Kernel Regime</t>
  </si>
  <si>
    <t>We analyze the convergence of the averaged stochastic gradient descent for overparameterized two-layer neural networks for regression problems. It was recently found that a neural tangent kernel (NTK) plays an important role in showing the global convergence of gradient-based methods under the NTK regime, where the learning dynamics for overparameterized neural networks can be almost characterized by that for the associated reproducing kernel Hilbert space (RKHS). However, there is still room for a convergence rate analysis in the NTK regime. In this study, we show that the averaged stochastic gradient descent can achieve the minimax optimal convergence rate, with the global convergence guarantee, by exploiting the complexities of the target function and the RKHS associated with the NTK. Moreover, we show that the target function specified by the NTK of a ReLU network can be learned at the optimal convergence rate through a smooth approximation of a ReLU network under certain conditions.</t>
  </si>
  <si>
    <t>https://openreview.net/forum?id=PULSD5qI2N1</t>
  </si>
  <si>
    <t>https://openreview.net/pdf?id=PULSD5qI2N1</t>
  </si>
  <si>
    <t>Learning deep representations by mutual information estimation and maximization</t>
  </si>
  <si>
    <t>This work investigates unsupervised learning of representations by maximizing mutual information between an input and the output of a deep neural network encoder. Importantly, we show that structure matters: incorporating knowledge about locality in the input into the objective can significantly improve a representation's suitability for downstream tasks. We further control characteristics of the representation by matching to a prior distribution adversarially. Our method, which we call Deep InfoMax (DIM), outperforms a number of popular unsupervised learning methods and compares favorably with fully-supervised learning on several classification tasks in with some standard architectures. DIM opens new avenues for unsupervised learning of representations and is an important step towards flexible formulations of representation learning objectives for specific end-goals.</t>
  </si>
  <si>
    <t>https://openreview.net/forum?id=Bklr3j0cKX</t>
  </si>
  <si>
    <t>https://openreview.net/pdf?id=Bklr3j0cKX</t>
  </si>
  <si>
    <t>On the Weaknesses of Reinforcement Learning for Neural Machine Translation</t>
  </si>
  <si>
    <t>Reinforcement learning (RL) is frequently used to increase performance in text generation tasks,         including machine translation (MT),          notably through the use of Minimum Risk Training (MRT) and Generative Adversarial Networks (GAN).          However, little is known about what and how these methods learn in the context of MT.          We prove that one of the most common RL methods for MT does not optimize the          expected reward, as well as show that other methods take an infeasibly long time to converge.         In fact, our results suggest that RL practices in MT are likely to improve performance         only where the pre-trained parameters are already close to yielding the correct translation.         Our findings further suggest that observed gains may be due to effects unrelated to the training signal, concretely, changes in the shape of the distribution curve.</t>
  </si>
  <si>
    <t>https://openreview.net/forum?id=H1eCw3EKvH</t>
  </si>
  <si>
    <t>https://openreview.net/pdf?id=H1eCw3EKvH</t>
  </si>
  <si>
    <t>Learning Deep Mean Field Games for Modeling Large Population Behavior</t>
  </si>
  <si>
    <t>We consider the problem of representing collective behavior of large populations and predicting the evolution of a population distribution over a discrete state space. A discrete time mean field game (MFG) is motivated as an interpretable model founded on game theory for understanding the aggregate effect of individual actions and predicting the temporal evolution of population distributions. We achieve a synthesis of MFG and Markov decision processes (MDP) by showing that a special MFG is reducible to an MDP. This enables us to broaden the scope of mean field game theory and infer MFG models of large real-world systems via deep inverse reinforcement learning. Our method learns both the reward function and forward dynamics of an MFG from real data, and we report the first empirical test of a mean field game model of a real-world social media population.</t>
  </si>
  <si>
    <t>https://openreview.net/forum?id=HktK4BeCZ</t>
  </si>
  <si>
    <t>https://openreview.net/pdf?id=HktK4BeCZ</t>
  </si>
  <si>
    <t>Free Lunch for Few-shot Learning: Distribution Calibration</t>
  </si>
  <si>
    <t>Learning from a limited number of samples is challenging since the learned model can easily become overfitted based on the biased distribution formed by only a few training examples. In this paper, we calibrate the distribution of these few-sample classes by transferring statistics from the classes with sufficient examples. Then an adequate number of examples can be sampled from the calibrated distribution to expand the inputs to the classifier. We assume every dimension in the feature representation follows a Gaussian distribution so that the mean and the variance of the distribution can borrow from that of similar classes whose statistics are better estimated with an adequate number of samples. Our method can be built on top of off-the-shelf pretrained feature extractors and classification models without extra parameters. We show that a simple logistic regression classifier trained using the features sampled from our calibrated distribution can outperform the state-of-the-art accuracy on three datasets (~5% improvement on miniImageNet compared to the next best). The visualization of these generated features demonstrates that our calibrated distribution is an accurate estimation.</t>
  </si>
  <si>
    <t>https://openreview.net/forum?id=JWOiYxMG92s</t>
  </si>
  <si>
    <t>https://openreview.net/pdf?id=JWOiYxMG92s</t>
  </si>
  <si>
    <t>KnockoffGAN: Generating Knockoffs for Feature Selection using Generative Adversarial Networks</t>
  </si>
  <si>
    <t>Feature selection is a pervasive problem. The discovery of relevant features can be as important for performing a particular task (such as to avoid overfitting in prediction) as it can be for understanding the underlying processes governing the true label (such as discovering relevant genetic factors for a disease). Machine learning driven feature selection can enable discovery from large, high-dimensional, non-linear observational datasets by creating a subset of features for experts to focus on. In order to use expert time most efficiently, we need a principled methodology capable of controlling the False Discovery Rate. In this work, we build on the promising Knockoff framework by developing a flexible knockoff generation model. We adapt the Generative Adversarial Networks framework to allow us to generate knockoffs with no assumptions on the feature distribution. Our model consists of 4 networks, a generator, a discriminator, a stability network and a power network. We demonstrate the capability of our model to perform feature selection, showing that it performs as well as the originally proposed knockoff generation model in the Gaussian setting and that it outperforms the original model in non-Gaussian settings, including on a real-world dataset.</t>
  </si>
  <si>
    <t>https://openreview.net/forum?id=ByeZ5jC5YQ</t>
  </si>
  <si>
    <t>https://openreview.net/pdf?id=ByeZ5jC5YQ</t>
  </si>
  <si>
    <t>StructPool: Structured Graph Pooling via Conditional Random Fields</t>
  </si>
  <si>
    <t>Learning high-level representations for graphs is of great importance for graph analysis tasks. In addition to graph convolution, graph pooling is an important but less explored research area. In particular, most of existing graph pooling techniques do not consider the graph structural information explicitly. We argue that such information is important and develop a novel graph pooling technique, know as the StructPool, in this work. We consider the graph pooling as a node clustering problem, which requires the learning of a cluster assignment matrix. We propose to formulate it as a structured prediction problem and employ conditional random fields to capture the relationships among assignments of different nodes.  We also generalize our method to incorporate graph topological information in designing the Gibbs energy function.  Experimental results on multiple datasets demonstrate the effectiveness of our proposed StructPool.</t>
  </si>
  <si>
    <t>https://openreview.net/forum?id=BJxg_hVtwH</t>
  </si>
  <si>
    <t>https://openreview.net/pdf?id=BJxg_hVtwH</t>
  </si>
  <si>
    <t>Wasserstein Auto-Encoders</t>
  </si>
  <si>
    <t>We propose the Wasserstein Auto-Encoder (WAE)---a new algorithm for building a generative model of the data distribution. WAE minimizes a penalized form of the Wasserstein distance between the model distribution and the target distribution, which leads to a different regularizer than the one used by the Variational Auto-Encoder (VAE).         This regularizer encourages the encoded training distribution to match the prior. We compare our algorithm with several other techniques and show that it is a generalization of adversarial auto-encoders (AAE). Our experiments show that WAE shares many of the properties of VAEs (stable training, encoder-decoder architecture, nice latent manifold structure) while generating samples of better quality.</t>
  </si>
  <si>
    <t>https://openreview.net/forum?id=HkL7n1-0b</t>
  </si>
  <si>
    <t>https://openreview.net/pdf?id=HkL7n1-0b</t>
  </si>
  <si>
    <t>Scalable Learning and MAP Inference for Nonsymmetric Determinantal Point Processes</t>
  </si>
  <si>
    <t>Determinantal point processes (DPPs) have attracted significant attention in machine learning for their ability to model subsets drawn from a large item collection. Recent work shows that nonsymmetric DPP (NDPP) kernels have significant advantages over symmetric kernels in terms of modeling power and predictive performance. However, for an item collection of size  M , existing NDPP learning and inference algorithms require memory quadratic in  M  and runtime cubic (for learning) or quadratic (for inference) in  M , making them impractical for many typical subset selection tasks. In this work, we develop a learning algorithm with space and time requirements linear in  M  by introducing a new NDPP kernel decomposition. We also derive a linear-complexity NDPP maximum a posteriori (MAP) inference algorithm that applies not only to our new kernel but also to that of prior work. Through evaluation on real-world datasets, we show that our algorithms scale significantly better, and can match the predictive performance of prior work.</t>
  </si>
  <si>
    <t>https://openreview.net/forum?id=HajQFbx_yB</t>
  </si>
  <si>
    <t>https://openreview.net/pdf?id=HajQFbx_yB</t>
  </si>
  <si>
    <t>Learning Protein Structure with a Differentiable Simulator</t>
  </si>
  <si>
    <t>The Boltzmann distribution is a natural model for many systems, from brains to materials and biomolecules, but is often of limited utility for fitting data because Monte Carlo algorithms are unable to simulate it in available time. This gap between the expressive capabilities and sampling practicalities of energy-based models is exemplified by the protein folding problem, since energy landscapes underlie contemporary knowledge of protein biophysics but computer simulations are challenged to fold all but the smallest proteins from first principles. In this work we aim to bridge the gap between the expressive capacity of energy functions and the practical capabilities of their simulators by using an unrolled Monte Carlo simulation as a model for data. We compose a neural energy function with a novel and efficient simulator based on Langevin dynamics to build an end-to-end-differentiable model of atomic protein structure given amino acid sequence information. We introduce techniques for stabilizing backpropagation under long roll-outs and demonstrate the model's capacity to make multimodal predictions and to, in some cases, generalize to unobserved protein fold types when trained on a large corpus of protein structures.</t>
  </si>
  <si>
    <t>https://openreview.net/forum?id=Byg3y3C9Km</t>
  </si>
  <si>
    <t>https://openreview.net/pdf?id=Byg3y3C9Km</t>
  </si>
  <si>
    <t>Learning deep graph matching with channel-independent embedding and Hungarian attention</t>
  </si>
  <si>
    <t>Graph matching aims to establishing node-wise correspondence between two graphs, which is a classic combinatorial problem and in general NP-complete. Until very recently, deep graph matching methods start to resort to deep networks to achieve unprecedented matching accuracy. Along this direction, this paper makes two complementary contributions which can also be reused as plugin in existing works: i) a novel node and edge embedding strategy which stimulates the multi-head strategy in attention models and allows the information in each channel to be merged independently. In contrast, only node embedding is accounted in previous works; ii) a general masking mechanism over the loss function is devised to improve the smoothness of objective learning for graph matching. Using Hungarian algorithm, it dynamically constructs a structured and sparsely connected layer, taking into account the most contributing matching pairs as hard attention. Our approach performs competitively, and can also improve state-of-the-art methods as plugin, regarding with matching accuracy on three public benchmarks.</t>
  </si>
  <si>
    <t>https://openreview.net/forum?id=rJgBd2NYPH</t>
  </si>
  <si>
    <t>https://openreview.net/pdf?id=rJgBd2NYPH</t>
  </si>
  <si>
    <t>Spectral Normalization for Generative Adversarial Networks</t>
  </si>
  <si>
    <t>One of the challenges in the study of generative adversarial networks is the instability of its training.          In this paper, we propose a novel weight normalization technique called spectral normalization to stabilize the training of the discriminator.         Our new normalization technique is computationally light and easy to incorporate into existing implementations.          We tested the efficacy of spectral normalization on CIFAR10, STL-10, and ILSVRC2012 dataset, and we experimentally confirmed that spectrally normalized GANs (SN-GANs) is capable of generating images of better or equal quality relative to the previous training stabilization techniques.</t>
  </si>
  <si>
    <t>https://openreview.net/forum?id=B1QRgziT-</t>
  </si>
  <si>
    <t>https://openreview.net/pdf?id=B1QRgziT-</t>
  </si>
  <si>
    <t>Randomized Automatic Differentiation</t>
  </si>
  <si>
    <t>The successes of deep learning, variational inference, and many other fields have been aided by specialized implementations of reverse-mode automatic differentiation (AD) to compute gradients of mega-dimensional objectives. The AD techniques underlying these tools were designed to compute exact gradients to numerical precision, but modern machine learning models are almost always trained with stochastic gradient descent. Why spend computation and memory on exact (minibatch) gradients only to use them for stochastic optimization? We develop a general framework and approach for randomized automatic differentiation (RAD), which can allow unbiased gradient estimates to be computed with reduced memory in return for variance. We examine limitations of the general approach, and argue that we must leverage problem specific structure to realize benefits. We develop RAD techniques for a variety of simple neural network architectures, and show that for a fixed memory budget, RAD converges in fewer iterations than using a small batch size for feedforward networks, and in a similar number for recurrent networks. We also show that RAD can be applied to scientific computing, and use it to develop a low-memory stochastic gradient method for optimizing the control parameters of a linear reaction-diffusion PDE representing a fission reactor.</t>
  </si>
  <si>
    <t>https://openreview.net/forum?id=xpx9zj7CUlY</t>
  </si>
  <si>
    <t>https://openreview.net/pdf?id=xpx9zj7CUlY</t>
  </si>
  <si>
    <t>ImageNet-trained CNNs are biased towards texture; increasing shape bias improves accuracy and robustness</t>
  </si>
  <si>
    <t>Convolutional Neural Networks (CNNs) are commonly thought to recognise objects by learning increasingly complex representations of object shapes. Some recent studies suggest a more important role of image textures. We here put these conflicting hypotheses to a quantitative test by evaluating CNNs and human observers on images with a texture-shape cue conflict. We show that ImageNet-trained CNNs are strongly biased towards recognising textures rather than shapes, which is in stark contrast to human behavioural evidence and reveals fundamentally different classification strategies. We then demonstrate that the same standard architecture (ResNet-50) that learns a texture-based representation on ImageNet is able to learn a shape-based representation instead when trained on 'Stylized-ImageNet', a stylized version of ImageNet. This provides a much better fit for human behavioural performance in our well-controlled psychophysical lab setting (nine experiments totalling 48,560 psychophysical trials across 97 observers) and comes with a number of unexpected emergent benefits such as improved object detection performance and previously unseen robustness towards a wide range of image distortions, highlighting advantages of a shape-based representation.</t>
  </si>
  <si>
    <t>https://openreview.net/forum?id=Bygh9j09KX</t>
  </si>
  <si>
    <t>https://openreview.net/pdf?id=Bygh9j09KX</t>
  </si>
  <si>
    <t>Graph inference learning for semi-supervised classification</t>
  </si>
  <si>
    <t>In this work, we address the semi-supervised classification of graph data, where the categories of those unlabeled nodes are inferred from labeled nodes as well as graph structures. Recent works often solve this problem with the advanced graph convolution in a conventional supervised manner, but the performance could be heavily affected when labeled data is scarce. Here we propose a Graph Inference Learning (GIL) framework to boost the performance of node classification by learning the inference of node labels on graph topology. To bridge the connection of two nodes, we formally define a structure relation by encapsulating node attributes, between-node paths and local topological structures together, which can make inference conveniently deduced from one node to another node. For learning the inference process, we further introduce meta-optimization on structure relations from training nodes to validation nodes, such that the learnt graph inference capability can be better self-adapted into test nodes. Comprehensive evaluations on four benchmark datasets (including Cora, Citeseer, Pubmed and NELL) demonstrate the superiority of our GIL when compared with other state-of-the-art methods in the semi-supervised node classification task.</t>
  </si>
  <si>
    <t>https://openreview.net/forum?id=r1evOhEKvH</t>
  </si>
  <si>
    <t>https://openreview.net/pdf?id=r1evOhEKvH</t>
  </si>
  <si>
    <t>Learning to Represent Programs with Graphs</t>
  </si>
  <si>
    <t>Learning tasks on source code (i.e., formal languages) have been considered recently, but most work has tried to transfer natural language methods and does not capitalize on the unique opportunities offered by code's known syntax. For example, long-range dependencies induced by using the same variable or function in distant locations are often not considered. We propose to use graphs to represent both the syntactic and semantic structure of code and use graph-based deep learning methods to learn to reason over program structures.                  In this work, we present how to construct graphs from source code and how to scale Gated Graph Neural Networks training to such large graphs. We evaluate our method on two tasks: VarNaming, in which a network attempts to predict the name of a variable given its usage, and VarMisuse, in which the network learns to reason about selecting the correct variable that should be used at a given program location. Our comparison to methods that use less structured program representations shows the advantages of modeling known structure, and suggests that our models learn to infer meaningful names and to solve the VarMisuse task in many cases. Additionally, our testing showed that VarMisuse identifies a number of bugs in mature open-source projects.</t>
  </si>
  <si>
    <t>https://openreview.net/forum?id=BJOFETxR-</t>
  </si>
  <si>
    <t>https://openreview.net/pdf?id=BJOFETxR-</t>
  </si>
  <si>
    <t>Learning Generalizable Visual Representations via Interactive Gameplay</t>
  </si>
  <si>
    <t>A growing body of research suggests that embodied gameplay, prevalent not just in human cultures but across a variety of animal species including turtles and ravens, is critical in developing the neural flexibility for creative problem solving, decision making, and socialization. Comparatively little is known regarding the impact of embodied gameplay upon artificial agents. While recent work has produced agents proficient in abstract games, these environments are far removed the real world and thus these agents can provide little insight into the advantages of embodied play. Hiding games, such as hide-and-seek, played universally, provide a rich ground for studying the impact of embodied gameplay on representation learning in the context of perspective taking, secret keeping, and false belief understanding. Here we are the first to show that embodied adversarial reinforcement learning agents playing Cache, a variant of hide-and-seek, in a high fidelity, interactive, environment, learn generalizable representations of their observations encoding information such as object permanence, free space, and containment. Moving closer to biologically motivated learning strategies, our agents' representations, enhanced by intentionality and memory, are developed through interaction and play. These results serve as a model for studying how facets of vision develop through interaction, provide an experimental framework for assessing what is learned by artificial agents, and demonstrates the value of moving from large, static, datasets towards experiential, interactive, representation learning.</t>
  </si>
  <si>
    <t>https://openreview.net/forum?id=UuchYL8wSZo</t>
  </si>
  <si>
    <t>https://openreview.net/pdf?id=UuchYL8wSZo</t>
  </si>
  <si>
    <t>Smoothing the Geometry of Probabilistic Box Embeddings</t>
  </si>
  <si>
    <t>There is growing interest in geometrically-inspired embeddings for learning hierarchies, partial orders, and lattice structures, with natural applications to transitive relational data such as entailment graphs. Recent work has extended these ideas beyond deterministic hierarchies to probabilistically calibrated models, which enable learning from uncertain supervision and inferring soft-inclusions among concepts, while maintaining the geometric inductive bias of hierarchical embedding models. We build on the Box Lattice model of Vilnis et al. (2018), which showed promising results in modeling soft-inclusions through an overlapping hierarchy of sets, parameterized as high-dimensional hyperrectangles (boxes). However, the hard edges of the boxes present difficulties for standard gradient based optimization; that work employed a special surrogate function for the disjoint case, but we find this method to be fragile.  In this work, we present a novel hierarchical embedding model, inspired by a relaxation of box embeddings into parameterized density functions using Gaussian convolutions over the boxes. Our approach provides an alternative surrogate to the original lattice measure that improves the robustness of optimization in the disjoint case, while also preserving the desirable properties with respect to the original lattice. We demonstrate increased or matching performance on WordNet hypernymy prediction, Flickr caption entailment, and a MovieLens-based market basket dataset. We show especially marked improvements in the case of sparse data, where many conditional probabilities should be low, and thus boxes should be nearly disjoint.</t>
  </si>
  <si>
    <t>https://openreview.net/forum?id=H1xSNiRcF7</t>
  </si>
  <si>
    <t>https://openreview.net/pdf?id=H1xSNiRcF7</t>
  </si>
  <si>
    <t>SQIL: Imitation Learning via Reinforcement Learning with Sparse Rewards</t>
  </si>
  <si>
    <t>Learning to imitate expert behavior from demonstrations can be challenging, especially in environments with high-dimensional, continuous observations and unknown dynamics. Supervised learning methods based on behavioral cloning (BC) suffer from distribution shift: because the agent greedily imitates demonstrated actions, it can drift away from demonstrated states due to error accumulation. Recent methods based on reinforcement learning (RL), such as inverse RL and generative adversarial imitation learning (GAIL), overcome this issue by training an RL agent to match the demonstrations over a long horizon. Since the true reward function for the task is unknown, these methods learn a reward function from the demonstrations, often using complex and brittle approximation techniques that involve adversarial training. We propose a simple alternative that still uses RL, but does not require learning a reward function. The key idea is to provide the agent with an incentive to match the demonstrations over a long horizon, by encouraging it to return to demonstrated states upon encountering new, out-of-distribution states. We accomplish this by giving the agent a constant reward of r=+1 for matching the demonstrated action in a demonstrated state, and a constant reward of r=0 for all other behavior. Our method, which we call soft Q imitation learning (SQIL), can be implemented with a handful of minor modifications to any standard Q-learning or off-policy actor-critic algorithm. Theoretically, we show that SQIL can be interpreted as a regularized variant of BC that uses a sparsity prior to encourage long-horizon imitation. Empirically, we show that SQIL outperforms BC and achieves competitive results compared to GAIL, on a variety of image-based and low-dimensional tasks in Box2D, Atari, and MuJoCo. This paper is a proof of concept that illustrates how a simple imitation method based on RL with constant rewards can be as effective as more complex methods that use learned rewards.</t>
  </si>
  <si>
    <t>https://openreview.net/forum?id=S1xKd24twB</t>
  </si>
  <si>
    <t>https://openreview.net/pdf?id=S1xKd24twB</t>
  </si>
  <si>
    <t>Characterizing Adversarial Subspaces Using Local Intrinsic Dimensionality</t>
  </si>
  <si>
    <t>Deep Neural Networks (DNNs) have recently been shown to be vulnerable against adversarial examples, which are carefully crafted instances that can mislead DNNs to make errors during prediction. To better understand such attacks, a characterization is needed of the properties of regions (the so-called `adversarial subspaces') in which adversarial examples lie. We tackle this challenge by characterizing the dimensional properties of adversarial regions, via the use of Local Intrinsic Dimensionality (LID). LID assesses the space-filling capability of the region surrounding a reference example, based on the distance distribution of the example to its neighbors. We first provide explanations about how adversarial perturbation can affect the LID characteristic of adversarial regions, and then show empirically that LID characteristics can facilitate the distinction of adversarial examples generated using state-of-the-art attacks. As a proof-of-concept, we show that a potential application of LID is to distinguish adversarial examples, and the preliminary results show that it can outperform several state-of-the-art detection measures by large margins for five attack strategies considered in this paper across three benchmark datasets. Our analysis of the LID characteristic for adversarial regions not only motivates new directions of effective adversarial defense, but also opens up more challenges for developing new attacks to better understand the vulnerabilities of DNNs.</t>
  </si>
  <si>
    <t>https://openreview.net/forum?id=B1gJ1L2aW</t>
  </si>
  <si>
    <t>https://openreview.net/pdf?id=B1gJ1L2aW</t>
  </si>
  <si>
    <t>Global Convergence of Three-layer Neural Networks in the Mean Field Regime</t>
  </si>
  <si>
    <t>In the mean field regime, neural networks are appropriately scaled so that as the width tends to infinity, the learning dynamics tends to a nonlinear and nontrivial dynamical limit, known as the mean field limit. This lends a way to study large-width neural networks via analyzing the mean field limit. Recent works have successfully applied such analysis to two-layer networks and provided global convergence guarantees. The extension to multilayer ones however has been a highly challenging puzzle, and little is known about the optimization efficiency in the mean field regime when there are more than two layers.                  In this work, we prove a global convergence result for unregularized feedforward three-layer networks in the mean field regime. We first develop a rigorous framework to establish the mean field limit of three-layer networks under stochastic gradient descent training. To that end, we propose the idea of a neuronal embedding, which comprises of a fixed probability space that encapsulates neural networks of arbitrary sizes. The identified mean field limit is then used to prove a global convergence guarantee under suitable regularity and convergence mode assumptions, which 鈥?unlike previous works on two-layer networks 鈥?does not rely critically on convexity. Underlying the result is a universal approximation property, natural of neural networks, which importantly is shown to hold at any finite training time (not necessarily at convergence) via an algebraic topology argument.</t>
  </si>
  <si>
    <t>https://openreview.net/forum?id=KvyxFqZS_D</t>
  </si>
  <si>
    <t>https://openreview.net/pdf?id=KvyxFqZS_D</t>
  </si>
  <si>
    <t>On Random Deep Weight-Tied Autoencoders: Exact Asymptotic Analysis, Phase Transitions, and Implications to Training</t>
  </si>
  <si>
    <t>We study the behavior of weight-tied multilayer vanilla autoencoders under the assumption of random weights. Via an exact characterization in the limit of large dimensions, our analysis reveals interesting phase transition phenomena when the depth becomes large. This, in particular, provides quantitative answers and insights to three questions that were yet fully understood in the literature. Firstly, we provide a precise answer on how the random deep weight-tied autoencoder model performs 鈥渁pproximate inference鈥?as posed by Scellier et al. (2018), and its connection to reversibility considered by several theoretical studies. Secondly, we show that deep autoencoders display a higher degree of sensitivity to perturbations in the parameters, distinct from the shallow counterparts. Thirdly, we obtain insights on pitfalls in training initialization practice, and demonstrate experimentally that it is possible to train a deep autoencoder, even with the tanh activation and a depth as large as 200 layers, without resorting to techniques such as layer-wise pre-training or batch normalization. Our analysis is not specific to any depths or any Lipschitz activations, and our analytical techniques may have broader applicability.</t>
  </si>
  <si>
    <t>https://openreview.net/forum?id=HJx54i05tX</t>
  </si>
  <si>
    <t>https://openreview.net/pdf?id=HJx54i05tX</t>
  </si>
  <si>
    <t>Neural Oblivious Decision Ensembles for Deep Learning on Tabular Data</t>
  </si>
  <si>
    <t>Nowadays, deep neural networks (DNNs) have become the main instrument for machine learning tasks within a wide range of domains, including vision, NLP, and speech. Meanwhile, in an important case of heterogenous tabular data, the advantage of DNNs over shallow counterparts remains questionable. In particular, there is no sufficient evidence that deep learning machinery allows constructing methods that outperform gradient boosting decision trees (GBDT), which are often the top choice for tabular problems. In this paper, we introduce Neural Oblivious Decision Ensembles (NODE), a new deep learning architecture, designed to work with any tabular data. In a nutshell, the proposed NODE architecture generalizes ensembles of oblivious decision trees, but benefits from both end-to-end gradient-based optimization and the power of multi-layer hierarchical representation learning. With an extensive experimental comparison to the leading GBDT packages on a large number of tabular datasets, we demonstrate the advantage of the proposed NODE architecture, which outperforms the competitors on most of the tasks. We open-source the PyTorch implementation of NODE and believe that it will become a universal framework for machine learning on tabular data.</t>
  </si>
  <si>
    <t>https://openreview.net/forum?id=r1eiu2VtwH</t>
  </si>
  <si>
    <t>https://openreview.net/pdf?id=r1eiu2VtwH</t>
  </si>
  <si>
    <t>Breaking the Softmax Bottleneck: A High-Rank RNN Language Model</t>
  </si>
  <si>
    <t>We formulate language modeling as a matrix factorization problem, and show that the expressiveness of Softmax-based models (including the majority of neural language models) is limited by a Softmax bottleneck. Given that natural language is highly context-dependent, this further implies that in practice Softmax with distributed word embeddings does not have enough capacity to model natural language. We propose a simple and effective method to address this issue, and improve the state-of-the-art perplexities on Penn Treebank and WikiText-2 to 47.69 and 40.68 respectively. The proposed method also excels on the large-scale 1B Word dataset, outperforming the baseline by over 5.6 points in perplexity.</t>
  </si>
  <si>
    <t>https://openreview.net/forum?id=HkwZSG-CZ</t>
  </si>
  <si>
    <t>https://openreview.net/pdf?id=HkwZSG-CZ</t>
  </si>
  <si>
    <t>Rao-Blackwellizing the Straight-Through Gumbel-Softmax Gradient Estimator</t>
  </si>
  <si>
    <t>Gradient estimation in models with discrete latent variables is a challenging problem, because the simplest unbiased estimators tend to have high variance. To counteract this, modern estimators either introduce bias, rely on multiple function evaluations, or use learned, input-dependent baselines. Thus, there is a need for estimators that require minimal tuning, are computationally cheap, and have low mean squared error. In this paper, we show that the variance of the straight-through variant of the popular Gumbel-Softmax estimator can be reduced through Rao-Blackwellization without increasing the number of function evaluations. This provably reduces the mean squared error. We empirically demonstrate that this leads to variance reduction, faster convergence, and generally improved performance in two unsupervised latent variable models.</t>
  </si>
  <si>
    <t>https://openreview.net/forum?id=Mk6PZtgAgfq</t>
  </si>
  <si>
    <t>https://openreview.net/pdf?id=Mk6PZtgAgfq</t>
  </si>
  <si>
    <t>Meta-Learning Update Rules for Unsupervised Representation Learning</t>
  </si>
  <si>
    <t>A major goal of unsupervised learning is to discover data representations that are useful for subsequent tasks, without access to supervised labels during training. Typically, this involves minimizing a surrogate objective, such as the negative log likelihood of a generative model, with the hope that representations useful for subsequent tasks will arise as a side effect. In this work, we propose instead to directly target later desired tasks by meta-learning an unsupervised learning rule which leads to representations useful for those tasks.  Specifically, we target semi-supervised classification performance, and we meta-learn an algorithm -- an unsupervised weight update rule -- that produces representations useful for this task. Additionally, we constrain our unsupervised update rule to a be a biologically-motivated, neuron-local function, which enables it to generalize to different neural network architectures, datasets, and data modalities. We show that the meta-learned update rule produces useful features and sometimes outperforms existing unsupervised learning techniques. We further show that the meta-learned unsupervised update rule generalizes to train networks with different widths, depths, and nonlinearities. It also generalizes to train on data with randomly permuted input dimensions and even generalizes from image datasets to a text task.</t>
  </si>
  <si>
    <t>https://openreview.net/forum?id=HkNDsiC9KQ</t>
  </si>
  <si>
    <t>https://openreview.net/pdf?id=HkNDsiC9KQ</t>
  </si>
  <si>
    <t>Mutual Mean-Teaching: Pseudo Label Refinery for Unsupervised Domain Adaptation on Person Re-identification</t>
  </si>
  <si>
    <t>Person re-identification (re-ID) aims at identifying the same persons' images across different cameras. However, domain diversities between different datasets pose an evident challenge for adapting the re-ID model trained on one dataset to another one. State-of-the-art unsupervised domain adaptation methods for person re-ID transferred the learned knowledge from the source domain by optimizing with pseudo labels created by clustering algorithms on the target domain. Although they achieved state-of-the-art performances, the inevitable label noise caused by the clustering procedure was ignored. Such noisy pseudo labels substantially hinders the model's capability on further improving feature representations on the target domain. In order to mitigate the effects of noisy pseudo labels, we propose to softly refine the pseudo labels in the target domain by proposing an unsupervised framework, Mutual Mean-Teaching (MMT), to learn better features from the target domain via off-line refined hard pseudo labels and on-line refined soft pseudo labels in an alternative training manner.  In addition, the common practice is to adopt both the classification loss and the triplet loss jointly for achieving optimal performances in person re-ID models. However, conventional triplet loss cannot work with softly refined labels. To solve this problem, a novel soft softmax-triplet loss is proposed to support learning with soft pseudo triplet labels for achieving the optimal domain adaptation performance. The proposed MMT framework achieves considerable improvements of 14.4%, 18.2%, 13.1% and 16.4% mAP on Market-to-Duke, Duke-to-Market, Market-to-MSMT and Duke-to-MSMT unsupervised domain adaptation tasks.</t>
  </si>
  <si>
    <t>https://openreview.net/forum?id=rJlnOhVYPS</t>
  </si>
  <si>
    <t>https://openreview.net/pdf?id=rJlnOhVYPS</t>
  </si>
  <si>
    <t>Continuous Adaptation via Meta-Learning in Nonstationary and Competitive Environments</t>
  </si>
  <si>
    <t>Ability to continuously learn and adapt from limited experience in nonstationary environments is an important milestone on the path towards general intelligence. In this paper, we cast the problem of continuous adaptation into the learning-to-learn framework. We develop a simple gradient-based meta-learning algorithm suitable for adaptation in dynamically changing and adversarial scenarios. Additionally, we design a new multi-agent competitive environment, RoboSumo, and define iterated adaptation games for testing various aspects of continuous adaptation. We demonstrate that meta-learning enables significantly more efficient adaptation than reactive baselines in the few-shot regime. Our experiments with a population of agents that learn and compete suggest that meta-learners are the fittest.</t>
  </si>
  <si>
    <t>https://openreview.net/forum?id=Sk2u1g-0-</t>
  </si>
  <si>
    <t>https://openreview.net/pdf?id=Sk2u1g-0-</t>
  </si>
  <si>
    <t>Rethinking Attention with Performers</t>
  </si>
  <si>
    <t>We introduce Performers, Transformer architectures which can estimate regular (softmax) full-rank-attention Transformers with provable accuracy, but using only linear (as opposed to quadratic) space and time complexity, without relying on any priors such as sparsity or low-rankness. To approximate softmax attention-kernels, Performers use a novel Fast Attention Via positive Orthogonal Random features approach (FAVOR+), which may be of independent interest for scalable kernel methods. FAVOR+ can also be used to efficiently model kernelizable attention mechanisms beyond softmax. This representational power is crucial to accurately compare softmax with other kernels for the first time on large-scale tasks, beyond the reach of regular Transformers, and investigate optimal attention-kernels. Performers are linear architectures fully compatible with regular Transformers and with strong theoretical guarantees: unbiased or nearly-unbiased estimation of the attention matrix, uniform convergence and low  estimation variance. We tested Performers on a rich set of tasks stretching from pixel-prediction through text models to protein sequence modeling. We demonstrate competitive results with other examined efficient sparse and dense attention methods, showcasing effectiveness of the novel attention-learning paradigm leveraged by Performers.</t>
  </si>
  <si>
    <t>https://openreview.net/forum?id=Ua6zuk0WRH</t>
  </si>
  <si>
    <t>https://openreview.net/pdf?id=Ua6zuk0WRH</t>
  </si>
  <si>
    <t>Transferring Knowledge across Learning Processes</t>
  </si>
  <si>
    <t>In complex transfer learning scenarios new tasks might not be tightly linked to previous tasks. Approaches that transfer information contained only in the final parameters of a source model will therefore struggle. Instead, transfer learning at at higher level of abstraction is needed. We propose Leap, a framework that achieves this by transferring knowledge across learning processes. We associate each task with a manifold on which the training process travels from initialization to final parameters and construct a meta-learning objective that minimizes the expected length of this path. Our framework leverages only information obtained during training and can be computed on the fly at negligible cost. We demonstrate that our framework outperforms competing methods, both in meta-learning and transfer learning, on a set of computer vision tasks. Finally, we demonstrate that Leap can transfer knowledge across learning processes in demanding reinforcement learning environments (Atari) that involve millions of gradient steps.</t>
  </si>
  <si>
    <t>https://openreview.net/forum?id=HygBZnRctX</t>
  </si>
  <si>
    <t>https://openreview.net/pdf?id=HygBZnRctX</t>
  </si>
  <si>
    <t>Automatically Discovering and Learning New Visual Categories with Ranking Statistics</t>
  </si>
  <si>
    <t>We tackle the problem of discovering novel classes in an image collection given labelled examples of other classes. This setting is similar to semi-supervised learning, but significantly harder because there are no labelled examples for the new classes. The challenge, then, is to leverage the information contained in the labelled images in order to learn a general-purpose clustering model and use the latter to identify the new classes in the unlabelled data. In this work we address this problem by combining three ideas: (1) we suggest that the common approach of bootstrapping an image representation using the labeled data only introduces an unwanted bias, and that this can be avoided by using self-supervised learning to train the representation from scratch on the union of labelled and unlabelled data; (2) we use rank statistics to transfer the model's knowledge of the labelled classes to the problem of clustering the unlabelled images; and, (3) we train the data representation by optimizing a joint objective function on the labelled and unlabelled subsets of the data, improving both the supervised classification of the labelled data, and the clustering of the unlabelled data. We evaluate our approach on standard classification benchmarks and outperform current methods for novel category discovery by a significant margin.</t>
  </si>
  <si>
    <t>https://openreview.net/forum?id=BJl2_nVFPB</t>
  </si>
  <si>
    <t>https://openreview.net/pdf?id=BJl2_nVFPB</t>
  </si>
  <si>
    <t>Boosting Dilated Convolutional Networks with Mixed Tensor Decompositions</t>
  </si>
  <si>
    <t>The driving force behind deep networks is their ability to compactly represent rich classes of functions. The primary notion for formally reasoning about this phenomenon is expressive efficiency, which refers to a situation where one network must grow unfeasibly large in order to replicate functions of another. To date, expressive efficiency analyses focused on the architectural feature of depth, showing that deep networks are representationally superior to shallow ones. In this paper we study the expressive efficiency brought forth by connectivity, motivated by the observation that modern networks interconnect their layers in elaborate ways. We focus on dilated convolutional networks, a family of deep models delivering state of the art performance in sequence processing tasks. By introducing and analyzing the concept of mixed tensor decompositions, we prove that interconnecting dilated convolutional networks can lead to expressive efficiency. In particular, we show that even a single connection between intermediate layers can already lead to an almost quadratic gap, which in large-scale settings typically makes the difference between a model that is practical and one that is not. Empirical evaluation demonstrates how the expressive efficiency of connectivity, similarly to that of depth, translates into gains in accuracy. This leads us to believe that expressive efficiency may serve a key role in developing new tools for deep network design.</t>
  </si>
  <si>
    <t>https://openreview.net/forum?id=S1JHhv6TW</t>
  </si>
  <si>
    <t>https://openreview.net/pdf?id=S1JHhv6TW</t>
  </si>
  <si>
    <t>Getting a CLUE: A Method for Explaining Uncertainty Estimates</t>
  </si>
  <si>
    <t>Both uncertainty estimation and interpretability are important factors for trustworthy machine learning systems. However, there is little work at the intersection of these two areas. We address this gap by proposing a novel method for interpreting uncertainty estimates from differentiable probabilistic models, like Bayesian Neural Networks (BNNs). Our method, Counterfactual Latent Uncertainty Explanations (CLUE), indicates how to change an input, while keeping it on the data manifold, such that a BNN becomes more confident about the input's prediction. We validate CLUE through 1) a novel framework for evaluating counterfactual explanations of uncertainty, 2) a series of ablation experiments, and 3) a user study. Our experiments show that CLUE outperforms baselines and enables practitioners to better understand which input patterns are responsible for predictive uncertainty.</t>
  </si>
  <si>
    <t>https://openreview.net/forum?id=XSLF1XFq5h</t>
  </si>
  <si>
    <t>https://openreview.net/pdf?id=XSLF1XFq5h</t>
  </si>
  <si>
    <t>GENERATING HIGH FIDELITY IMAGES WITH SUBSCALE PIXEL NETWORKS AND MULTIDIMENSIONAL UPSCALING</t>
  </si>
  <si>
    <t>The unconditional generation of high fidelity images is a longstanding benchmark         for testing the performance of image decoders. Autoregressive image models         have been able to generate small images unconditionally, but the extension of         these methods to large images where fidelity can be more readily assessed has         remained an open problem. Among the major challenges are the capacity to encode         the vast previous context and the sheer difficulty of learning a distribution that         preserves both global semantic coherence and exactness of detail. To address the         former challenge, we propose the Subscale Pixel Network (SPN), a conditional         decoder architecture that generates an image as a sequence of image slices of equal         size. The SPN compactly captures image-wide spatial dependencies and requires a         fraction of the memory and the computation. To address the latter challenge, we         propose to use multidimensional upscaling to grow an image in both size and depth         via intermediate stages corresponding to distinct SPNs. We evaluate SPNs on the         unconditional generation of CelebAHQ of size 256 and of ImageNet from size 32         to 128. We achieve state-of-the-art likelihood results in multiple settings, set up         new benchmark results in previously unexplored settings and are able to generate         very high fidelity large scale samples on the basis of both datasets.</t>
  </si>
  <si>
    <t>https://openreview.net/forum?id=HylzTiC5Km</t>
  </si>
  <si>
    <t>https://openreview.net/pdf?id=HylzTiC5Km</t>
  </si>
  <si>
    <t>Maxmin Q-learning: Controlling the Estimation Bias of Q-learning</t>
  </si>
  <si>
    <t>Q-learning suffers from overestimation bias, because it approximates the maximum action value using the maximum estimated action value. Algorithms have been proposed to reduce overestimation bias, but we lack an understanding of how bias interacts with performance, and the extent to which existing algorithms mitigate bias. In this paper, we 1) highlight that the effect of overestimation bias on learning efficiency is environment-dependent; 2) propose a generalization of Q-learning, called \emph{Maxmin Q-learning}, which provides a parameter to flexibly control bias; 3) show theoretically that there exists a parameter choice for Maxmin Q-learning that leads to unbiased estimation with a lower approximation variance than Q-learning; and 4) prove the convergence of our algorithm in the tabular case, as well as convergence of several previous Q-learning variants, using a novel Generalized Q-learning framework. We empirically verify that our algorithm better controls estimation bias in toy environments, and that it achieves superior performance on several benchmark problems.</t>
  </si>
  <si>
    <t>https://openreview.net/forum?id=Bkg0u3Etwr</t>
  </si>
  <si>
    <t>https://openreview.net/pdf?id=Bkg0u3Etwr</t>
  </si>
  <si>
    <t>Neural Sketch Learning for Conditional Program Generation</t>
  </si>
  <si>
    <t>We study the problem of generating source code in a strongly typed,         Java-like programming language, given a label (for example a set of         API calls or types) carrying a small amount of information about the         code that is desired. The generated programs are expected to respect a         `"realistic" relationship between programs and labels, as exemplified         by a corpus of labeled programs available during training.                  Two challenges in such *conditional program generation* are that         the generated programs must satisfy a rich set of syntactic and         semantic constraints, and that source code contains many low-level         features that impede learning.  We address these problems by training         a neural generator not on code but on *program sketches*, or         models of program syntax that abstract out names and operations that         do not generalize across programs. During generation, we infer a         posterior distribution over sketches, then concretize samples from         this distribution into type-safe programs using combinatorial         techniques.  We implement our ideas in a system for generating         API-heavy Java code, and show that it can often predict the entire         body of a method given just a few API calls or data types that appear         in the method.</t>
  </si>
  <si>
    <t>https://openreview.net/forum?id=HkfXMz-Ab</t>
  </si>
  <si>
    <t>https://openreview.net/pdf?id=HkfXMz-Ab</t>
  </si>
  <si>
    <t>When Do Curricula Work?</t>
  </si>
  <si>
    <t>Inspired by human learning, researchers have proposed ordering examples during training based on their difficulty. Both curriculum learning, exposing a network to easier examples early in training, and anti-curriculum learning, showing the most difficult examples first, have been suggested as improvements to the standard i.i.d. training. In this work, we set out to investigate the relative benefits of ordered learning. We first investigate the implicit curricula resulting from architectural and optimization bias and find that samples are learned in a highly consistent order. Next, to quantify the benefit of explicit curricula, we conduct extensive experiments over thousands of orderings spanning three kinds of learning: curriculum, anti-curriculum, and random-curriculum -- in which the size of the training dataset is dynamically increased over time, but the examples are randomly ordered. We find that for standard benchmark datasets, curricula have only marginal benefits, and that randomly ordered samples perform as well or better than curricula and anti-curricula, suggesting that any benefit is entirely due to the dynamic training set size. Inspired by common use cases of curriculum learning in practice, we investigate the role of limited training time budget and noisy data in the success of curriculum learning. Our experiments demonstrate that curriculum, but not anti-curriculum or random ordering can indeed improve the performance either with limited training time budget or in the existence of noisy data.</t>
  </si>
  <si>
    <t>https://openreview.net/forum?id=tW4QEInpni</t>
  </si>
  <si>
    <t>https://openreview.net/pdf?id=tW4QEInpni</t>
  </si>
  <si>
    <t>Temporal Difference Variational Auto-Encoder</t>
  </si>
  <si>
    <t>To act and plan in complex environments, we posit that agents should have a mental simulator of the world with three characteristics: (a) it should build an abstract state representing the condition of the world; (b) it should form a belief which represents uncertainty on the world; (c) it should go beyond simple step-by-step simulation, and exhibit temporal abstraction. Motivated by the absence of a model satisfying all these requirements, we propose TD-VAE, a generative sequence model that learns representations containing explicit beliefs about states several steps into the future, and that can be rolled out directly without single-step transitions. TD-VAE is trained on pairs of temporally separated time points, using an analogue of temporal difference learning used in reinforcement learning.</t>
  </si>
  <si>
    <t>https://openreview.net/forum?id=S1x4ghC9tQ</t>
  </si>
  <si>
    <t>https://openreview.net/pdf?id=S1x4ghC9tQ</t>
  </si>
  <si>
    <t>Federated Adversarial Domain Adaptation</t>
  </si>
  <si>
    <t>Federated learning improves data privacy and efficiency in machine learning performed over networks of distributed devices, such as mobile phones, IoT and wearable devices, etc. Yet models trained with federated learning can still fail to generalize to new devices due to the problem of domain shift. Domain shift occurs when the labeled data collected by source nodes statistically differs from the target node's unlabeled data. In this work, we present a principled approach to the problem of federated domain adaptation, which aims to align the representations learned among the different nodes with the data distribution of the target node. Our approach extends adversarial adaptation techniques to the constraints of the federated setting. In addition, we devise a dynamic attention mechanism and leverage feature disentanglement to enhance knowledge transfer. Empirically, we perform extensive experiments on several image and text classification tasks and show promising results under unsupervised federated domain adaptation setting.</t>
  </si>
  <si>
    <t>https://openreview.net/forum?id=HJezF3VYPB</t>
  </si>
  <si>
    <t>https://openreview.net/pdf?id=HJezF3VYPB</t>
  </si>
  <si>
    <t>Progressive Growing of GANs for Improved Quality, Stability, and Variation</t>
  </si>
  <si>
    <t>We describe a new training methodology for generative adversarial networks. The key idea is to grow both the generator and discriminator progressively: starting from a low resolution, we add new layers that model increasingly fine details as training progresses. This both speeds the training up and greatly stabilizes it, allowing us to produce images of unprecedented quality, e.g., CelebA images at 1024^2. We also propose a simple way to increase the variation in generated images, and achieve a record inception score of 8.80 in unsupervised CIFAR10. Additionally, we describe several implementation details that are important for discouraging unhealthy competition between the generator and discriminator. Finally, we suggest a new metric for evaluating GAN results, both in terms of image quality and variation. As an additional contribution, we construct a higher-quality version of the CelebA dataset.</t>
  </si>
  <si>
    <t>https://openreview.net/forum?id=Hk99zCeAb</t>
  </si>
  <si>
    <t>https://openreview.net/pdf?id=Hk99zCeAb</t>
  </si>
  <si>
    <t>Federated Learning Based on Dynamic Regularization</t>
  </si>
  <si>
    <t>We propose a novel federated learning method for distributively training neural network models, where the server orchestrates cooperation between a subset of randomly chosen devices in each round. We view Federated Learning problem primarily from a communication perspective and allow more device level computations to save transmission costs. We point out a fundamental dilemma, in that the minima of the local-device level empirical loss are inconsistent with those of the global empirical loss. Different from recent prior works, that either attempt inexact minimization or utilize devices for parallelizing gradient computation, we propose a dynamic regularizer for each device at each round, so that in the limit the global and device solutions are aligned. We demonstrate both through empirical results on real and synthetic data as well as analytical results that our scheme leads to efficient training, in both convex and non-convex settings, while being fully agnostic to device heterogeneity and robust to large number of devices, partial participation and unbalanced data.</t>
  </si>
  <si>
    <t>https://openreview.net/forum?id=B7v4QMR6Z9w</t>
  </si>
  <si>
    <t>https://openreview.net/pdf?id=B7v4QMR6Z9w</t>
  </si>
  <si>
    <t>A Unified Theory of Early Visual Representations from Retina to Cortex through Anatomically Constrained Deep CNNs</t>
  </si>
  <si>
    <t>The vertebrate visual system is hierarchically organized to process visual information in successive stages. Neural representations vary drastically across the first stages of visual processing: at the output of the retina, ganglion cell receptive fields (RFs) exhibit a clear antagonistic center-surround structure, whereas in the primary visual cortex (V1), typical RFs are sharply tuned to a precise orientation. There is currently no unified theory explaining these differences in representations across layers. Here, using a deep convolutional neural network trained on image recognition as a model of the visual system, we show that such differences in representation can emerge as a direct consequence of different neural resource constraints on the retinal and cortical networks, and for the first time we find a single model from which both geometries spontaneously emerge at the appropriate stages of visual processing. The key constraint is a reduced number of neurons at the retinal output, consistent with the anatomy of the optic nerve as a stringent bottleneck. Second, we find that, for simple downstream cortical networks, visual representations at the retinal output emerge as nonlinear and lossy feature detectors, whereas they emerge as linear and faithful encoders of the visual scene for more complex cortical networks. This result predicts that the retinas of small vertebrates (e.g. salamander, frog) should perform sophisticated nonlinear computations, extracting features directly relevant to behavior, whereas retinas of large animals such as primates should mostly encode the visual scene linearly and respond to a much broader range of stimuli. These predictions could reconcile the two seemingly incompatible views of the retina as either performing feature extraction or efficient coding of natural scenes, by suggesting that all vertebrates lie on a spectrum between these two objectives, depending on the degree of neural resources allocated to their visual system.</t>
  </si>
  <si>
    <t>https://openreview.net/forum?id=S1xq3oR5tQ</t>
  </si>
  <si>
    <t>https://openreview.net/pdf?id=S1xq3oR5tQ</t>
  </si>
  <si>
    <t>Depth-Adaptive Transformer</t>
  </si>
  <si>
    <t>State of the art sequence-to-sequence models for large scale tasks perform a fixed number of computations for each input sequence regardless of whether it is easy or hard to process. In this paper, we train Transformer models which can make output predictions at different stages of the network and we investigate different ways to predict how much computation is required for a particular sequence. Unlike dynamic computation in Universal Transformers, which applies the same set of layers iteratively, we apply different layers at every step to adjust both the amount of computation as well as the model capacity. On IWSLT German-English translation our approach matches the accuracy of a well tuned baseline Transformer while using less than a quarter of the decoder layers.</t>
  </si>
  <si>
    <t>https://openreview.net/forum?id=SJg7KhVKPH</t>
  </si>
  <si>
    <t>https://openreview.net/pdf?id=SJg7KhVKPH</t>
  </si>
  <si>
    <t>Variance Reduction for Policy Gradient with Action-Dependent Factorized Baselines</t>
  </si>
  <si>
    <t>Policy gradient methods have enjoyed great success in deep reinforcement learning but suffer from high variance of gradient estimates. The high variance problem is particularly exasperated in problems with long horizons or high-dimensional action spaces. To mitigate this issue, we derive a bias-free action-dependent baseline for variance reduction which fully exploits the structural form of the stochastic policy itself and does not make any additional assumptions about the MDP. We demonstrate and quantify the benefit of the action-dependent baseline through both theoretical analysis as well as numerical results, including an analysis of the suboptimality of the optimal state-dependent baseline. The result is a computationally efficient policy gradient algorithm, which scales to high-dimensional control problems, as demonstrated by a synthetic 2000-dimensional target matching task. Our experimental results indicate that action-dependent baselines allow for faster learning on standard reinforcement learning benchmarks and high-dimensional hand manipulation and synthetic tasks. Finally, we show that the general idea of including additional information in baselines for improved variance reduction can be extended to partially observed and multi-agent tasks.</t>
  </si>
  <si>
    <t>https://openreview.net/forum?id=H1tSsb-AW</t>
  </si>
  <si>
    <t>https://openreview.net/pdf?id=H1tSsb-AW</t>
  </si>
  <si>
    <t>Geometry-aware Instance-reweighted Adversarial Training</t>
  </si>
  <si>
    <t>In adversarial machine learning, there was a common belief that robustness and accuracy hurt each other. The belief was challenged by recent studies where we can maintain the robustness and improve the accuracy. However, the other direction, whether we can keep the accuracy and improve the robustness, is conceptually and practically more interesting, since robust accuracy should be lower than standard accuracy for any model. In this paper, we show this direction is also promising. Firstly, we find even over-parameterized deep networks may still have insufficient model capacity, because adversarial training has an overwhelming smoothing effect. Secondly, given limited model capacity, we argue adversarial data should have unequal importance: geometrically speaking, a natural data point closer to/farther from the class boundary is less/more robust, and the corresponding adversarial data point should be assigned with larger/smaller weight. Finally, to implement the idea, we propose geometry-aware instance-reweighted adversarial training, where the weights are based on how difficult it is to attack a natural data point. Experiments show that our proposal boosts the robustness of standard adversarial training; combining two directions, we improve both robustness and accuracy of standard adversarial training.</t>
  </si>
  <si>
    <t>https://openreview.net/forum?id=iAX0l6Cz8ub</t>
  </si>
  <si>
    <t>https://openreview.net/pdf?id=iAX0l6Cz8ub</t>
  </si>
  <si>
    <t>Pay Less Attention with Lightweight and Dynamic Convolutions</t>
  </si>
  <si>
    <t>Self-attention is a useful mechanism to build generative models for language and images. It determines the importance of context elements by comparing each element to the current time step. In this paper, we show that a very lightweight convolution can perform competitively to the best reported self-attention results. Next, we introduce dynamic convolutions which are simpler and more efficient than self-attention. We predict separate convolution kernels based solely on the current time-step in order to determine the importance of context elements. The number of operations required by this approach scales linearly in the input length, whereas self-attention is quadratic. Experiments on large-scale machine translation, language modeling and abstractive summarization show that dynamic convolutions improve over strong self-attention models. On the WMT'14 English-German test set dynamic convolutions achieve a new state of the art of 29.7 BLEU.</t>
  </si>
  <si>
    <t>https://openreview.net/forum?id=SkVhlh09tX</t>
  </si>
  <si>
    <t>https://openreview.net/pdf?id=SkVhlh09tX</t>
  </si>
  <si>
    <t>DeepHoyer: Learning Sparser Neural Network with Differentiable Scale-Invariant Sparsity Measures</t>
  </si>
  <si>
    <t>In seeking for sparse and efficient neural network models, many previous works investigated on enforcing L1 or L0 regularizers to encourage weight sparsity during training. The L0 regularizer measures the parameter sparsity directly and is invariant to the scaling of parameter values. But it cannot provide useful gradients and therefore requires complex optimization techniques. The L1 regularizer is almost everywhere differentiable and can be easily optimized with gradient descent. Yet it is not scale-invariant and causes the same shrinking rate to all parameters, which is inefficient in increasing sparsity. Inspired by the Hoyer measure (the ratio between L1 and L2 norms) used in traditional compressed sensing problems, we present DeepHoyer, a set of sparsity-inducing regularizers that are both differentiable almost everywhere and scale-invariant. Our experiments show that enforcing DeepHoyer regularizers can produce even sparser neural network models than previous works, under the same accuracy level. We also show that DeepHoyer can be applied to both element-wise and structural pruning.</t>
  </si>
  <si>
    <t>https://openreview.net/forum?id=rylBK34FDS</t>
  </si>
  <si>
    <t>https://openreview.net/pdf?id=rylBK34FDS</t>
  </si>
  <si>
    <t>Zero-Shot Visual Imitation</t>
  </si>
  <si>
    <t>The current dominant paradigm for imitation learning relies on strong supervision of expert actions to learn both 'what' and 'how' to imitate. We pursue an alternative paradigm wherein an agent first explores the world without any expert supervision and then distills its experience into a goal-conditioned skill policy with a novel forward consistency loss. In our framework, the role of the expert is only to communicate the goals (i.e., what to imitate) during inference. The learned policy is then employed to mimic the expert (i.e., how to imitate) after seeing just a sequence of images demonstrating the desired task. Our method is 'zero-shot' in the sense that the agent never has access to expert actions during training or for the task demonstration at inference. We evaluate our zero-shot imitator in two real-world settings: complex rope manipulation with a Baxter robot and navigation in previously unseen office environments with a TurtleBot. Through further experiments in VizDoom simulation, we provide evidence that better mechanisms for exploration lead to learning a more capable policy which in turn improves end task performance. Videos, models, and more details are available at https://pathak22.github.io/zeroshot-imitation/.</t>
  </si>
  <si>
    <t>https://openreview.net/forum?id=BkisuzWRW</t>
  </si>
  <si>
    <t>https://openreview.net/pdf?id=BkisuzWRW</t>
  </si>
  <si>
    <t>Co-Mixup: Saliency Guided Joint Mixup with Supermodular Diversity</t>
  </si>
  <si>
    <t>While deep neural networks show great performance on fitting to the training distribution, improving the networks' generalization performance to the test distribution and robustness to the sensitivity to input perturbations still remain as a challenge. Although a number of mixup based augmentation strategies have been proposed to partially address them, it remains unclear as to how to best utilize the supervisory signal within each input data for mixup from the optimization perspective. We propose a new perspective on batch mixup and formulate the optimal construction of a batch of mixup data maximizing the data saliency measure of each individual mixup data and encouraging the supermodular diversity among the constructed mixup data. This leads to a novel discrete optimization problem minimizing the difference between submodular functions. We also propose an efficient modular approximation based iterative submodular minimization algorithm for efficient mixup computation per each minibatch suitable for minibatch based neural network training. Our experiments show the proposed method achieves the state of the art generalization, calibration, and weakly supervised localization results compared to other mixup methods. The source code is available at https://github.com/snu-mllab/Co-Mixup.</t>
  </si>
  <si>
    <t>https://openreview.net/forum?id=gvxJzw8kW4b</t>
  </si>
  <si>
    <t>https://openreview.net/pdf?id=gvxJzw8kW4b</t>
  </si>
  <si>
    <t>Enabling Factorized Piano Music Modeling and Generation with the MAESTRO Dataset</t>
  </si>
  <si>
    <t>Generating musical audio directly with neural networks is notoriously difficult because it requires coherently modeling structure at many different timescales. Fortunately, most music is also highly structured and can be represented as discrete note events played on musical instruments. Herein, we show that by using notes as an intermediate representation, we can train a suite of models capable of transcribing, composing, and synthesizing audio waveforms with coherent musical structure on timescales spanning six orders of magnitude (~0.1 ms to ~100 s), a process we call Wave2Midi2Wave. This large advance in the state of the art is enabled by our release of the new MAESTRO (MIDI and Audio Edited for Synchronous TRacks and Organization) dataset, composed of over 172 hours of virtuosic piano performances captured with fine alignment (~3 ms) between note labels and audio waveforms. The networks and the dataset together present a promising approach toward creating new expressive and interpretable neural models of music.</t>
  </si>
  <si>
    <t>https://openreview.net/forum?id=r1lYRjC9F7</t>
  </si>
  <si>
    <t>https://openreview.net/pdf?id=r1lYRjC9F7</t>
  </si>
  <si>
    <t>Evaluating The Search Phase of Neural Architecture Search</t>
  </si>
  <si>
    <t xml:space="preserve">         Neural Architecture Search (NAS) aims to facilitate the design of deep networks for new tasks. Existing techniques rely on two stages: searching over the architecture space and validating the best architecture. NAS algorithms are currently compared solely based on their results on the downstream task. While intuitive, this fails to explicitly evaluate the effectiveness of their search strategies. In this paper, we propose to evaluate the NAS search phase.         To this end, we compare the quality of the solutions obtained by NAS search policies with that of random architecture selection. We find that: (i) On average, the state-of-the-art NAS algorithms perform similarly to the random policy; (ii) the widely-used weight sharing strategy degrades the ranking of the NAS candidates to the point of not reflecting their true performance, thus reducing the effectiveness of the search process.         We believe that our evaluation framework will be key to designing NAS strategies that consistently discover architectures superior to random ones.</t>
  </si>
  <si>
    <t>https://openreview.net/forum?id=H1loF2NFwr</t>
  </si>
  <si>
    <t>https://openreview.net/pdf?id=H1loF2NFwr</t>
  </si>
  <si>
    <t>Beyond Word Importance: Contextual Decomposition to Extract Interactions from LSTMs</t>
  </si>
  <si>
    <t>The driving force behind the recent success of LSTMs has been their ability to learn complex and non-linear relationships. Consequently, our inability to describe these relationships has led to LSTMs being characterized as black boxes. To this end, we introduce contextual decomposition (CD), an interpretation algorithm for analysing individual predictions made by standard LSTMs, without any changes to the underlying model. By decomposing the output of a LSTM, CD captures the contributions of combinations of words or variables to the final prediction of an LSTM. On the task of sentiment analysis with the Yelp and SST data sets, we show that CD is able to reliably identify words and phrases of contrasting sentiment, and how they are combined to yield the LSTM's final prediction. Using the phrase-level labels in SST, we also demonstrate that CD is able to successfully extract positive and negative negations from an LSTM, something which has not previously been done.</t>
  </si>
  <si>
    <t>https://openreview.net/forum?id=rkRwGg-0Z</t>
  </si>
  <si>
    <t>https://openreview.net/pdf?id=rkRwGg-0Z</t>
  </si>
  <si>
    <t>SenSeI: Sensitive Set Invariance for Enforcing Individual Fairness</t>
  </si>
  <si>
    <t>In this paper, we cast fair machine learning as invariant machine learning. We first formulate a version of individual fairness that enforces invariance on certain sensitive sets. We then design a transport-based regularizer that enforces this version of individual fairness and develop an algorithm to minimize the regularizer efficiently. Our theoretical results guarantee the proposed approach trains certifiably fair ML models. Finally, in the experimental studies we demonstrate improved fairness metrics in comparison to several recent fair training procedures on three ML tasks that are susceptible to algorithmic bias.</t>
  </si>
  <si>
    <t>https://openreview.net/forum?id=DktZb97_Fx</t>
  </si>
  <si>
    <t>https://openreview.net/pdf?id=DktZb97_Fx</t>
  </si>
  <si>
    <t>Learning to Remember More with Less Memorization</t>
  </si>
  <si>
    <t>Memory-augmented neural networks consisting of a neural controller and an external memory have shown potentials in long-term sequential learning. Current RAM-like memory models maintain memory accessing every timesteps, thus they do not effectively leverage the short-term memory held in the controller. We hypothesize that this scheme of writing is suboptimal in memory utilization and introduces redundant computation. To validate our hypothesis, we derive a theoretical bound on the amount of information stored in a RAM-like system and formulate an optimization problem that maximizes the bound. The proposed solution dubbed Uniform Writing is proved to be optimal under the assumption of equal timestep contributions. To relax this assumption, we introduce modifications to the original solution, resulting in a solution termed Cached Uniform Writing. This method aims to balance between maximizing memorization and forgetting via overwriting mechanisms. Through an extensive set of experiments, we empirically demonstrate the advantages of our solutions over other recurrent architectures, claiming the state-of-the-arts in various sequential modeling tasks.</t>
  </si>
  <si>
    <t>https://openreview.net/forum?id=r1xlvi0qYm</t>
  </si>
  <si>
    <t>https://openreview.net/pdf?id=r1xlvi0qYm</t>
  </si>
  <si>
    <t>Diverse Trajectory Forecasting with Determinantal Point Processes</t>
  </si>
  <si>
    <t>The ability to forecast a set of likely yet diverse possible future behaviors of an agent (e.g., future trajectories of a pedestrian) is essential for safety-critical perception systems (e.g., autonomous vehicles). In particular, a set of possible future behaviors generated by the system must be diverse to account for all possible outcomes in order to take necessary safety precautions. It is not sufficient to maintain a set of the most likely future outcomes because the set may only contain perturbations of a dominating single outcome (major mode). While generative models such as variational autoencoders (VAEs) have been shown to be a powerful tool for learning a distribution over future trajectories, randomly drawn samples from the learned implicit likelihood model may not be diverse -- the likelihood model is derived from the training data distribution and the samples will concentrate around the major mode of the data. In this work, we propose to learn a diversity sampling function (DSF) that generates a diverse yet likely set of future trajectories. The DSF maps forecasting context features to a set of latent codes which can be decoded by a generative model (e.g., VAE) into a set of diverse trajectory samples. Concretely, the process of identifying the diverse set of samples is posed as DSF parameter estimation. To learn the parameters of the DSF, the diversity of the trajectory samples is evaluated by a diversity loss based on a determinantal point process (DPP). Gradient descent is performed over the DSF parameters, which in turn moves the latent codes of the sample set to find an optimal set of diverse yet likely trajectories. Our method is a novel application of DPPs to optimize a set of items (forecasted trajectories) in continuous space. We demonstrate the diversity of the trajectories produced by our approach on both low-dimensional 2D trajectory data and high-dimensional human motion data.</t>
  </si>
  <si>
    <t>https://openreview.net/forum?id=ryxnY3NYPS</t>
  </si>
  <si>
    <t>https://openreview.net/pdf?id=ryxnY3NYPS</t>
  </si>
  <si>
    <t>AmbientGAN: Generative models from lossy measurements</t>
  </si>
  <si>
    <t>Generative models provide a way to model structure in complex distributions and have been shown to be useful for many tasks of practical interest. However, current techniques for training generative models require access to fully-observed samples. In many settings, it is expensive or even impossible to obtain fully-observed samples, but economical to obtain partial, noisy observations. We consider the task of learning an implicit generative model given only lossy measurements of samples from the distribution of interest. We show that the true underlying distribution can be provably recovered even in the presence of per-sample information loss for a class of measurement models. Based on this, we propose a new method of training Generative Adversarial Networks (GANs) which we call AmbientGAN. On three benchmark datasets, and for various measurement models, we demonstrate substantial qualitative and quantitative improvements. Generative models trained with our method can obtain  2 - 4 x higher inception scores than the baselines.</t>
  </si>
  <si>
    <t>https://openreview.net/forum?id=Hy7fDog0b</t>
  </si>
  <si>
    <t>https://openreview.net/pdf?id=Hy7fDog0b</t>
  </si>
  <si>
    <t>End-to-end Adversarial Text-to-Speech</t>
  </si>
  <si>
    <t>Modern text-to-speech synthesis pipelines typically involve multiple processing stages, each of which is designed or learnt independently from the rest. In this work, we take on the challenging task of learning to synthesise speech from normalised text or phonemes in an end-to-end manner, resulting in models which operate directly on character or phoneme input sequences and produce raw speech audio outputs. Our proposed generator is feed-forward and thus efficient for both training and inference, using a differentiable alignment scheme based on token length prediction. It learns to produce high fidelity audio through a combination of adversarial feedback and prediction losses constraining the generated audio to roughly match the ground truth in terms of its total duration and mel-spectrogram. To allow the model to capture temporal variation in the generated audio, we employ soft dynamic time warping in the spectrogram-based prediction loss. The resulting model achieves a mean opinion score exceeding 4 on a 5 point scale, which is comparable to the state-of-the-art models relying on multi-stage training and additional supervision.</t>
  </si>
  <si>
    <t>https://openreview.net/forum?id=rsf1z-JSj87</t>
  </si>
  <si>
    <t>https://openreview.net/pdf?id=rsf1z-JSj87</t>
  </si>
  <si>
    <t>Learning Robust Representations by Projecting Superficial Statistics Out</t>
  </si>
  <si>
    <t>Despite impressive performance as evaluated on i.i.d. holdout data, deep neural networks depend heavily on superficial statistics of the training data and are liable to break under distribution shift. For example, subtle changes to the background or texture of an image can break a seemingly powerful classifier. Building on previous work on domain generalization, we hope to produce a classifier that will generalize to previously unseen domains, even when domain identifiers are not available during training. This setting is challenging because the model may extract many distribution-specific (superficial) signals together with distribution-agnostic (semantic) signals. To overcome this challenge, we incorporate the gray-level co-occurrence matrix (GLCM) to extract patterns that our prior knowledge suggests are superficial: they are sensitive to the texture but unable to capture the gestalt of an image. Then we introduce two techniques for improving our networks' out-of-sample performance. The first method is built on the reverse gradient method that pushes our model to learn representations from which the GLCM representation is not predictable. The second method is built on the independence introduced by projecting the model's representation onto the subspace orthogonal to GLCM representation's.         We test our method on the battery of standard domain generalization data sets and, interestingly, achieve comparable or better performance as compared to other domain generalization methods that explicitly require samples from the target distribution for training.</t>
  </si>
  <si>
    <t>https://openreview.net/forum?id=rJEjjoR9K7</t>
  </si>
  <si>
    <t>https://openreview.net/pdf?id=rJEjjoR9K7</t>
  </si>
  <si>
    <t>ProxSGD: Training Structured Neural Networks under Regularization and Constraints</t>
  </si>
  <si>
    <t>In this paper, we consider the problem of training neural networks (NN). To promote a NN with specific structures, we explicitly take into consideration the nonsmooth regularization (such as L1-norm) and constraints (such as interval constraint). This is formulated as a constrained nonsmooth nonconvex optimization problem, and we propose a convergent proximal-type stochastic gradient descent (Prox-SGD) algorithm. We show that under properly selected learning rates, momentum eventually resembles the unknown real gradient and thus is crucial in analyzing the convergence. We establish that with probability 1, every limit point of the sequence generated by the proposed Prox-SGD is a stationary point. Then the Prox-SGD is tailored to train a sparse neural network and a binary neural network, and the theoretical analysis is also supported by extensive numerical tests.</t>
  </si>
  <si>
    <t>https://openreview.net/forum?id=HygpthEtvr</t>
  </si>
  <si>
    <t>https://openreview.net/pdf?id=HygpthEtvr</t>
  </si>
  <si>
    <t>Minimal-Entropy Correlation Alignment for Unsupervised Deep Domain Adaptation</t>
  </si>
  <si>
    <t>In this work, we face the problem of unsupervised domain adaptation with a novel deep learning approach which leverages our finding that entropy minimization is induced by the optimal alignment of second order statistics between source and target domains. We formally demonstrate this hypothesis and, aiming at achieving an optimal alignment in practical cases, we adopt a more principled strategy which, differently from the current Euclidean approaches, deploys alignment along geodesics. Our pipeline can be implemented by adding to the standard classification loss (on the labeled source domain), a source-to-target regularizer that is weighted in an unsupervised and data-driven fashion. We provide extensive experiments to assess the superiority of our framework on standard domain and modality adaptation benchmarks.</t>
  </si>
  <si>
    <t>https://openreview.net/forum?id=rJWechg0Z</t>
  </si>
  <si>
    <t>https://openreview.net/pdf?id=rJWechg0Z</t>
  </si>
  <si>
    <t>Dataset Condensation with Gradient Matching</t>
  </si>
  <si>
    <t>As the state-of-the-art machine learning methods in many fields rely on larger datasets, storing datasets and training models on them become significantly more expensive. This paper proposes a training set synthesis technique for data-efficient learning, called Dataset Condensation, that learns to condense large dataset into a small set of informative synthetic samples for training deep neural networks from scratch. We formulate this goal as a gradient matching problem between the gradients of deep neural network weights that are trained on the original and our synthetic data. We rigorously evaluate its performance in several computer vision benchmarks and demonstrate that it significantly outperforms the state-of-the-art methods. Finally we explore the use of our method in continual learning and neural architecture search and report promising gains when limited memory and computations are available.</t>
  </si>
  <si>
    <t>https://openreview.net/forum?id=mSAKhLYLSsl</t>
  </si>
  <si>
    <t>https://openreview.net/pdf?id=mSAKhLYLSsl</t>
  </si>
  <si>
    <t>Slalom: Fast, Verifiable and Private Execution of Neural Networks in Trusted Hardware</t>
  </si>
  <si>
    <t>As Machine Learning (ML) gets applied to security-critical or sensitive domains, there is a growing need for integrity and privacy for outsourced ML computations. A pragmatic solution comes from Trusted Execution Environments (TEEs), which use hardware and software protections to isolate sensitive computations from the untrusted software stack. However, these isolation guarantees come at a price in performance, compared to untrusted alternatives. This paper initiates the study of high performance execution of Deep Neural Networks (DNNs) in TEEs by efficiently partitioning DNN computations between trusted and untrusted devices. Building upon an efficient outsourcing scheme for matrix multiplication, we propose Slalom, a framework that securely delegates execution of all linear layers in a DNN from a TEE (e.g., Intel SGX or Sanctum) to a faster, yet untrusted, co-located processor. We evaluate Slalom by running DNNs in an Intel SGX enclave, which selectively delegates work to an untrusted GPU. For canonical DNNs (VGG16, MobileNet and ResNet variants) we obtain 6x to 20x increases in throughput for verifiable inference, and 4x to 11x for verifiable and private inference.</t>
  </si>
  <si>
    <t>https://openreview.net/forum?id=rJVorjCcKQ</t>
  </si>
  <si>
    <t>https://openreview.net/pdf?id=rJVorjCcKQ</t>
  </si>
  <si>
    <t>LAMOL: LAnguage MOdeling for Lifelong Language Learning</t>
  </si>
  <si>
    <t>Most research on lifelong learning applies to images or games, but not language.         We present LAMOL, a simple yet effective method for lifelong language learning (LLL) based on language modeling.         LAMOL replays pseudo-samples of previous tasks while requiring no extra memory or model capacity.         Specifically, LAMOL is a language model that simultaneously learns to solve the tasks and generate training samples.         When the model is trained for a new task, it generates pseudo-samples of previous tasks for training alongside data for the new task.         The results show that LAMOL prevents catastrophic forgetting without any sign of intransigence and can perform five very different language tasks sequentially with only one model.          Overall, LAMOL outperforms previous methods by a considerable margin and is only 2-3% worse than multitasking, which is usually considered the LLL upper bound.         The source code is available at https://github.com/jojotenya/LAMOL.</t>
  </si>
  <si>
    <t>https://openreview.net/forum?id=Skgxcn4YDS</t>
  </si>
  <si>
    <t>https://openreview.net/pdf?id=Skgxcn4YDS</t>
  </si>
  <si>
    <t>Large Scale Optimal Transport and Mapping Estimation</t>
  </si>
  <si>
    <t>This paper presents a novel two-step approach for the fundamental problem of learning an optimal map from one distribution to another. First, we learn an optimal transport (OT) plan, which can be thought as a one-to-many map between the two distributions. To that end, we propose a stochastic dual approach of regularized OT, and show empirically that it scales better than a recent related approach when the amount of samples is very large. Second, we estimate a Monge map as a deep neural network learned by approximating the barycentric projection of the previously-obtained OT plan. This parameterization allows generalization of the mapping outside the support of the input measure. We prove two theoretical stability results of regularized OT which show that our estimations converge to the OT and Monge map between the underlying continuous measures. We showcase our proposed approach on two applications: domain adaptation and generative modeling.</t>
  </si>
  <si>
    <t>https://openreview.net/forum?id=B1zlp1bRW</t>
  </si>
  <si>
    <t>https://openreview.net/pdf?id=B1zlp1bRW</t>
  </si>
  <si>
    <t>Rethinking Architecture Selection in Differentiable NAS</t>
  </si>
  <si>
    <t>Differentiable Neural Architecture Search is one of the most popular Neural Architecture Search (NAS) methods for its search efficiency and simplicity, accomplished by jointly optimizing the model weight and architecture parameters in a weight-sharing supernet via gradient-based algorithms. At the end of the search phase, the operations with the largest architecture parameters will be selected to form the final architecture, with the implicit assumption that the values of architecture parameters reflect the operation strength. While much has been discussed about the supernet's optimization, the architecture selection process has received little attention. We provide empirical and theoretical analysis to show that the magnitude of architecture parameters does not necessarily indicate how much the operation contributes to the supernet's performance. We propose an alternative perturbation-based architecture selection that directly measures each operation's influence on the supernet. We re-evaluate several differentiable NAS methods with the proposed architecture selection and find that it is able to extract significantly improved architectures from the underlying supernets consistently. Furthermore, we find that several failure modes of DARTS can be greatly alleviated with the proposed selection method, indicating that much of the poor generalization observed in DARTS can be attributed to the failure of magnitude-based architecture selection rather than entirely the optimization of its supernet.</t>
  </si>
  <si>
    <t>https://openreview.net/forum?id=PKubaeJkw3</t>
  </si>
  <si>
    <t>https://openreview.net/pdf?id=PKubaeJkw3</t>
  </si>
  <si>
    <t>The Neuro-Symbolic Concept Learner: Interpreting Scenes, Words, and Sentences From Natural Supervision</t>
  </si>
  <si>
    <t>We propose the Neuro-Symbolic Concept Learner (NS-CL), a model that learns visual concepts, words, and semantic parsing of sentences without explicit supervision on any of them; instead, our model learns by simply looking at images and reading paired questions and answers. Our model builds an object-based scene representation and translates sentences into executable, symbolic programs. To bridge the learning of two modules, we use a neuro-symbolic reasoning module that executes these programs on the latent scene representation. Analogical to human concept learning, the perception module learns visual concepts based on the language description of the object being referred to. Meanwhile, the learned visual concepts facilitate learning new words and parsing new sentences. We use curriculum learning to guide the searching over the large compositional space of images and language. Extensive experiments demonstrate the accuracy and efficiency of our model on learning visual concepts, word representations, and semantic parsing of sentences. Further, our method allows easy generalization to new object attributes, compositions, language concepts, scenes and questions, and even new program domains. It also empowers applications including visual question answering and bidirectional image-text retrieval.</t>
  </si>
  <si>
    <t>https://openreview.net/forum?id=rJgMlhRctm</t>
  </si>
  <si>
    <t>https://openreview.net/pdf?id=rJgMlhRctm</t>
  </si>
  <si>
    <t>Learning Expensive Coordination: An Event-Based Deep RL Approach</t>
  </si>
  <si>
    <t>Existing works in deep Multi-Agent Reinforcement Learning (MARL) mainly focus on coordinating cooperative agents to complete certain tasks jointly. However, in many cases of the real world, agents are self-interested such as employees in a company and clubs in a league. Therefore, the leader, i.e., the manager of the company or the league, needs to provide bonuses to followers for efficient coordination, which we call expensive coordination. The main difficulties of expensive coordination are that i) the leader has to consider the long-term effect and predict the followers' behaviors when assigning bonuses and ii) the complex interactions between followers make the training process hard to converge, especially when the leader's policy changes with time. In this work, we address this problem through an event-based deep RL approach. Our main contributions are threefold. (1) We model the leader's decision-making process as a semi-Markov Decision Process and propose a novel multi-agent event-based policy gradient to learn the leader's long-term policy. (2) We exploit the leader-follower consistency scheme to design a follower-aware module and a follower-specific attention module to predict the followers' behaviors and make accurate response to their behaviors. (3) We propose an action abstraction-based policy gradient algorithm to reduce the followers' decision space and thus accelerate the training process of followers. Experiments in resource collections, navigation, and the predator-prey game reveal that our approach outperforms the state-of-the-art methods dramatically.</t>
  </si>
  <si>
    <t>https://openreview.net/forum?id=ryeG924twB</t>
  </si>
  <si>
    <t>https://openreview.net/pdf?id=ryeG924twB</t>
  </si>
  <si>
    <t>TRUNCATED HORIZON POLICY SEARCH: COMBINING REINFORCEMENT LEARNING &amp; IMITATION LEARNING</t>
  </si>
  <si>
    <t>In this paper, we propose to combine imitation and reinforcement learning via the idea of reward shaping using an oracle. We study the effectiveness of the near- optimal cost-to-go oracle on the planning horizon and demonstrate that the cost- to-go oracle shortens the learner鈥檚 planning horizon as function of its accuracy: a globally optimal oracle can shorten the planning horizon to one, leading to a one- step greedy Markov Decision Process which is much easier to optimize, while an oracle that is far away from the optimality requires planning over a longer horizon to achieve near-optimal performance. Hence our new insight bridges the gap and interpolates between imitation learning and reinforcement learning. Motivated by the above mentioned insights, we propose Truncated HORizon Policy Search (THOR), a method that focuses on searching for policies that maximize the total reshaped reward over a finite planning horizon when the oracle is sub-optimal. We experimentally demonstrate that a gradient-based implementation of THOR can achieve superior performance compared to RL baselines and IL baselines even when the oracle is sub-optimal.</t>
  </si>
  <si>
    <t>https://openreview.net/forum?id=ryUlhzWCZ</t>
  </si>
  <si>
    <t>https://openreview.net/pdf?id=ryUlhzWCZ</t>
  </si>
  <si>
    <t>A Distributional Approach to Controlled Text Generation</t>
  </si>
  <si>
    <t>We propose a  Distributional  Approach for addressing  Controlled  Text  Generation from pre-trained Language Models (LM). This approach permits to specify, in a single formal framework, both 鈥減ointwise鈥欌€?and 鈥渄istributional鈥?constraints over the target LM 鈥?to our knowledge, the first model with such generality 鈥攚hile minimizing KL divergence from the initial LM distribution.  The optimal target distribution is then uniquely determined as an explicit EBM (Energy-BasedModel) representation. From that optimal representation, we then train a target controlled Autoregressive LM through an adaptive distributional variant of PolicyGradient.  We conduct a first set of experiments over pointwise constraints showing the advantages of our approach over a set of baselines, in terms of obtaining a controlled LM balancing constraint satisfaction with divergence from the pretrained LM.  We then perform experiments over distributional constraints, a unique feature of our approach, demonstrating its potential as a remedy to the problem of Bias in Language Models.  Through an ablation study, we show the effectiveness of our adaptive technique for obtaining faster convergence.         Code available at https://github.com/naver/gdc</t>
  </si>
  <si>
    <t>https://openreview.net/forum?id=jWkw45-9AbL</t>
  </si>
  <si>
    <t>https://openreview.net/pdf?id=jWkw45-9AbL</t>
  </si>
  <si>
    <t>The Lottery Ticket Hypothesis: Finding Sparse, Trainable Neural Networks</t>
  </si>
  <si>
    <t>Neural network pruning techniques can reduce the parameter counts of trained networks by over 90%, decreasing storage requirements and improving computational performance of inference without compromising accuracy. However, contemporary experience is that the sparse architectures produced by pruning are difficult to train from the start, which would similarly improve training performance.                  We find that a standard pruning technique naturally uncovers subnetworks whose initializations made them capable of training effectively. Based on these results, we articulate the "lottery ticket hypothesis:" dense, randomly-initialized, feed-forward networks contain subnetworks ("winning tickets") that - when trained in isolation - reach test accuracy comparable to the original network in a similar number of iterations. The winning tickets we find have won the initialization lottery: their connections have initial weights that make training particularly effective.                  We present an algorithm to identify winning tickets and a series of experiments that support the lottery ticket hypothesis and the importance of these fortuitous initializations. We consistently find winning tickets that are less than 10-20% of the size of several fully-connected and convolutional feed-forward architectures for MNIST and CIFAR10. Above this size, the winning tickets that we find learn faster than the original network and reach higher test accuracy.</t>
  </si>
  <si>
    <t>https://openreview.net/forum?id=rJl-b3RcF7</t>
  </si>
  <si>
    <t>https://openreview.net/pdf?id=rJl-b3RcF7</t>
  </si>
  <si>
    <t>Curvature Graph Network</t>
  </si>
  <si>
    <t>Graph-structured data is prevalent in many domains. Despite the widely celebrated success of deep neural networks, their power in graph-structured data is yet to be fully explored. We propose a novel network architecture that incorporates advanced graph structural features. In particular, we leverage discrete graph curvature, which measures how the neighborhoods of a pair of nodes are structurally related. The curvature of an edge (x, y) defines the distance taken to travel from neighbors of x to neighbors of y, compared with the length of edge (x, y). It is a much more descriptive feature compared to previously used features that only focus on node specific attributes or limited topological information such as degree. Our curvature graph convolution network outperforms state-of-the-art on various synthetic and real-world graphs, especially the larger and denser ones.</t>
  </si>
  <si>
    <t>https://openreview.net/forum?id=BylEqnVFDB</t>
  </si>
  <si>
    <t>https://openreview.net/pdf?id=BylEqnVFDB</t>
  </si>
  <si>
    <t>Model-Ensemble Trust-Region Policy Optimization</t>
  </si>
  <si>
    <t>Model-free reinforcement learning (RL) methods are succeeding in a growing number of tasks, aided by recent advances in deep learning.  However, they tend to suffer from high sample complexity, which hinders their use in real-world domains.  Alternatively, model-based reinforcement learning promises to reduce sample complexity, but tends to require careful tuning and to date have succeeded mainly in restrictive domains where simple models are sufficient for learning. In this paper, we analyze the behavior of vanilla model-based reinforcement learning methods when deep neural networks are used to learn both the model and the policy, and show that the learned policy tends to exploit regions where insufficient data is available for the model to be learned, causing instability in training. To overcome this issue, we propose to use an ensemble of models to maintain the model uncertainty and regularize the learning process. We further show that the use of likelihood ratio derivatives yields much more stable learning than backpropagation through time. Altogether, our approach Model-Ensemble Trust-Region Policy Optimization (ME-TRPO) significantly reduces the sample complexity compared to model-free deep RL methods on challenging continuous control benchmark tasks.</t>
  </si>
  <si>
    <t>https://openreview.net/forum?id=SJJinbWRZ</t>
  </si>
  <si>
    <t>https://openreview.net/pdf?id=SJJinbWRZ</t>
  </si>
  <si>
    <t>Learning Cross-Domain Correspondence for Control with Dynamics Cycle-Consistency</t>
  </si>
  <si>
    <t>At the heart of many robotics problems is the challenge of learning correspondences across domains. For instance, imitation learning requires obtaining correspondence between humans and robots; sim-to-real requires correspondence between physics simulators and real hardware; transfer learning requires correspondences between different robot environments. In this paper, we propose to learn correspondence across such domains emphasizing on differing modalities (vision and internal state), physics parameters (mass and friction), and morphologies (number of limbs). Importantly, correspondences are learned using unpaired and randomly collected data from the two domains. We propose dynamics cycles that align dynamic robotic behavior across two domains using a cycle consistency constraint. Once this correspondence is found, we can directly transfer the policy trained on one domain to the other, without needing any additional fine-tuning on the second domain. We perform experiments across a variety of problem domains, both in simulation and on real robots. Our framework is able to align uncalibrated monocular video of a real robot arm to dynamic state-action trajectories of a simulated arm without paired data. Video demonstrations of our results are available at: https://sites.google.com/view/cycledynamics .</t>
  </si>
  <si>
    <t>https://openreview.net/forum?id=QIRlze3I6hX</t>
  </si>
  <si>
    <t>https://openreview.net/pdf?id=QIRlze3I6hX</t>
  </si>
  <si>
    <t>FFJORD: Free-Form Continuous Dynamics for Scalable Reversible Generative Models</t>
  </si>
  <si>
    <t>A promising class of generative models maps points from a simple distribution to a complex distribution through an invertible neural network.   Likelihood-based training  of  these  models  requires  restricting  their  architectures  to  allow  cheap computation of Jacobian determinants.  Alternatively, the Jacobian trace can be used if the transformation is specified by an ordinary differential equation. In this paper, we use Hutchinson鈥檚 trace estimator to give a scalable unbiased estimate of the log-density.  The result is a continuous-time invertible generative model with unbiased density estimation and one-pass sampling, while allowing unrestricted neural network architectures. We demonstrate our approach on high-dimensional density  estimation,  image  generation,  and  variational  inference,  achieving  the state-of-the-art among exact likelihood methods with efficient sampling.</t>
  </si>
  <si>
    <t>https://openreview.net/forum?id=rJxgknCcK7</t>
  </si>
  <si>
    <t>https://openreview.net/pdf?id=rJxgknCcK7</t>
  </si>
  <si>
    <t>Distance-Based Learning from Errors for Confidence Calibration</t>
  </si>
  <si>
    <t>Deep neural networks (DNNs) are poorly calibrated when trained in conventional ways. To improve confidence calibration of DNNs, we propose a novel training method, distance-based learning from errors (DBLE). DBLE bases its confidence estimation on distances in the representation space. In DBLE, we first adapt prototypical learning to train classification models. It yields a representation space where the distance between a test sample and its ground truth class center can calibrate the model's classification performance. At inference, however, these distances are not available due to the lack of ground truth labels. To circumvent this by inferring the distance for every test sample, we propose to train a confidence model jointly with the classification model. We integrate this into training by merely learning from mis-classified training samples, which we show to be highly beneficial for effective learning. On multiple datasets and DNN architectures, we demonstrate that DBLE outperforms alternative single-model confidence calibration approaches. DBLE also achieves comparable performance with computationally-expensive ensemble approaches with lower computational cost and lower number of parameters.</t>
  </si>
  <si>
    <t>https://openreview.net/forum?id=BJeB5hVtvB</t>
  </si>
  <si>
    <t>https://openreview.net/pdf?id=BJeB5hVtvB</t>
  </si>
  <si>
    <t>A Neural Representation of Sketch Drawings</t>
  </si>
  <si>
    <t>We present sketch-rnn, a recurrent neural network able to construct stroke-based drawings of common objects. The model is trained on a dataset of human-drawn images representing many different classes. We outline a framework for conditional and unconditional sketch generation, and describe new robust training methods for generating coherent sketch drawings in a vector format.</t>
  </si>
  <si>
    <t>https://openreview.net/forum?id=Hy6GHpkCW</t>
  </si>
  <si>
    <t>https://openreview.net/pdf?id=Hy6GHpkCW</t>
  </si>
  <si>
    <t>Human-Level Performance in No-Press Diplomacy via Equilibrium Search</t>
  </si>
  <si>
    <t>Prior AI breakthroughs in complex games have focused on either the purely adversarial or purely cooperative settings. In contrast, Diplomacy is a game of shifting alliances that involves both cooperation and competition. For this reason, Diplomacy has proven to be a formidable research challenge. In this paper we describe an agent for the no-press variant of Diplomacy that combines supervised learning on human data with one-step lookahead search via regret minimization. Regret minimization techniques have been behind previous AI successes in adversarial games, most notably poker, but have not previously been shown to be successful in large-scale games involving cooperation. We show that our agent greatly exceeds the performance of past no-press Diplomacy bots, is unexploitable by expert humans, and ranks in the top 2% of human players when playing anonymous games on a popular Diplomacy website.</t>
  </si>
  <si>
    <t>https://openreview.net/forum?id=0-uUGPbIjD</t>
  </si>
  <si>
    <t>https://openreview.net/pdf?id=0-uUGPbIjD</t>
  </si>
  <si>
    <t>How Powerful are Graph Neural Networks?</t>
  </si>
  <si>
    <t>Graph Neural Networks (GNNs) are an effective framework for representation learning of graphs. GNNs follow a neighborhood aggregation scheme, where the representation vector of a node is computed by recursively aggregating and transforming representation vectors of its neighboring nodes. Many GNN variants have been proposed and have achieved state-of-the-art results on both node and graph classification tasks. However, despite GNNs revolutionizing graph representation learning, there is limited understanding of their representational properties and limitations. Here, we present a theoretical framework for analyzing the expressive power of GNNs to capture different graph structures. Our results characterize the discriminative power of popular GNN variants, such as Graph Convolutional Networks and GraphSAGE, and show that they cannot learn to distinguish certain simple graph structures. We then develop a simple architecture that is provably the most expressive among the class of GNNs and is as powerful as the Weisfeiler-Lehman graph isomorphism test. We empirically validate our theoretical findings on a number of graph classification benchmarks, and demonstrate that our model achieves state-of-the-art performance.</t>
  </si>
  <si>
    <t>https://openreview.net/forum?id=ryGs6iA5Km</t>
  </si>
  <si>
    <t>https://openreview.net/pdf?id=ryGs6iA5Km</t>
  </si>
  <si>
    <t>Deep Learning of Determinantal Point Processes via Proper Spectral Sub-gradient</t>
  </si>
  <si>
    <t>Determinantal point processes (DPPs) is an effective tool to deliver diversity on multiple machine learning and computer vision tasks. Under deep learning framework, DPP is typically optimized via approximation, which is not straightforward and has some conflict with diversity requirement. We note, however, there has been no deep learning paradigms to optimize DPP directly since it involves matrix inversion which may result in highly computational instability. This fact greatly hinders the wide use of DPP on some specific objectives where DPP serves as a term to measure the feature diversity. In this paper, we devise a simple but effective algorithm to address this issue to optimize DPP term directly expressed with L-ensemble in spectral domain over gram matrix, which is more flexible than learning on parametric kernels. By further taking into account some geometric constraints, our algorithm seeks to generate valid sub-gradients of DPP term in case when the DPP gram matrix is not invertible (no gradients exist in this case). In this sense, our algorithm can be easily incorporated with multiple deep learning tasks. Experiments show the effectiveness of our algorithm, indicating promising performance for practical learning problems.</t>
  </si>
  <si>
    <t>https://openreview.net/forum?id=rkeIq2VYPr</t>
  </si>
  <si>
    <t>https://openreview.net/pdf?id=rkeIq2VYPr</t>
  </si>
  <si>
    <t>Deep Learning with Logged Bandit Feedback</t>
  </si>
  <si>
    <t>We propose a new output layer for deep neural networks that permits the use of logged contextual bandit feedback for training. Such contextual bandit feedback can be available in huge quantities (e.g., logs of search engines, recommender systems) at little cost, opening up a path for training deep networks on orders of magnitude more data. To this effect, we propose a Counterfactual Risk Minimization (CRM) approach for training deep networks using an equivariant empirical risk estimator with variance regularization, BanditNet, and show how the resulting objective can be decomposed in a way that allows Stochastic Gradient Descent (SGD) training. We empirically demonstrate the effectiveness of the method by showing how deep networks -- ResNets in particular -- can be trained for object recognition without conventionally labeled images.</t>
  </si>
  <si>
    <t>https://openreview.net/forum?id=SJaP_-xAb</t>
  </si>
  <si>
    <t>https://openreview.net/pdf?id=SJaP_-xAb</t>
  </si>
  <si>
    <t>Parrot: Data-Driven Behavioral Priors for Reinforcement Learning</t>
  </si>
  <si>
    <t>Reinforcement learning provides a general framework for flexible decision making and control, but requires extensive data collection for each new task that an agent needs to learn. In other machine learning fields, such as natural language processing or computer vision, pre-training on large, previously collected datasets to bootstrap learning for new tasks has emerged as a powerful paradigm to reduce data requirements when learning a new task. In this paper, we ask the following question: how can we enable similarly useful pre-training for RL agents? We propose a method for pre-training behavioral priors that can capture complex input-output relationships observed in successful trials from a wide range of previously seen tasks, and we show how this learned prior can be used for rapidly learning new tasks without impeding the RL agent's ability to try out novel behaviors. We demonstrate the effectiveness of our approach in challenging robotic manipulation domains involving image observations and sparse reward functions, where our method outperforms prior works by a substantial margin. Additional materials can be found on our project website: https://sites.google.com/view/parrot-rl</t>
  </si>
  <si>
    <t>https://openreview.net/forum?id=Ysuv-WOFeKR</t>
  </si>
  <si>
    <t>https://openreview.net/pdf?id=Ysuv-WOFeKR</t>
  </si>
  <si>
    <t>Convolutional Neural Networks on Non-uniform Geometrical Signals Using Euclidean Spectral Transformation</t>
  </si>
  <si>
    <t>Convolutional Neural Networks (CNN) have been successful in processing data signals that are uniformly sampled in the spatial domain (e.g., images). However, most data signals do not natively exist on a grid, and in the process of being sampled onto a uniform physical grid suffer significant aliasing error and information loss. Moreover, signals can exist in different topological structures as, for example, points, lines, surfaces and volumes. It has been challenging to analyze signals with mixed topologies (for example, point cloud with surface mesh). To this end, we develop mathematical formulations for Non-Uniform Fourier Transforms (NUFT) to directly, and optimally, sample nonuniform data signals of different topologies defined on a simplex mesh into the spectral domain with no spatial sampling error. The spectral transform is performed in the Euclidean space, which removes the translation ambiguity from works on the graph spectrum. Our representation has four distinct advantages: (1) the process causes no spatial sampling error during initial sampling, (2) the generality of this approach provides a unified framework for using CNNs to analyze signals of mixed topologies, (3) it allows us to leverage state-of-the-art backbone CNN architectures for effective learning without having to design a particular architecture for a particular data structure in an ad-hoc fashion, and (4) the representation allows weighted meshes where each element has a different weight (i.e., texture) indicating local properties. We achieve good results on-par with state-of-the-art for 3D shape retrieval task, and new state-of-the-art for point cloud to surface reconstruction task.</t>
  </si>
  <si>
    <t>https://openreview.net/forum?id=B1G5ViAqFm</t>
  </si>
  <si>
    <t>https://openreview.net/pdf?id=B1G5ViAqFm</t>
  </si>
  <si>
    <t>N-BEATS: Neural basis expansion analysis for interpretable time series forecasting</t>
  </si>
  <si>
    <t>We focus on solving the univariate times series point forecasting problem using deep learning. We propose a deep neural architecture based on backward and forward residual links and a very deep stack of fully-connected layers. The architecture has a number of desirable properties, being interpretable, applicable without modification to a wide array of target domains, and fast to train. We test the proposed architecture on several well-known datasets, including M3, M4 and TOURISM competition datasets containing time series from diverse domains. We demonstrate state-of-the-art performance for two configurations of N-BEATS for all the datasets, improving forecast accuracy by 11% over a statistical benchmark and by 3% over last year's winner of the M4 competition, a domain-adjusted hand-crafted hybrid between neural network and statistical time series models. The first configuration of our model does not employ any time-series-specific components and its performance on heterogeneous datasets strongly suggests that, contrarily to received wisdom, deep learning primitives such as residual blocks are by themselves sufficient to solve a wide range of forecasting problems. Finally, we demonstrate how the proposed architecture can be augmented to provide outputs that are interpretable without considerable loss in accuracy.</t>
  </si>
  <si>
    <t>https://openreview.net/forum?id=r1ecqn4YwB</t>
  </si>
  <si>
    <t>https://openreview.net/pdf?id=r1ecqn4YwB</t>
  </si>
  <si>
    <t>Learning Latent Permutations with Gumbel-Sinkhorn Networks</t>
  </si>
  <si>
    <t>Permutations and matchings are core building blocks in a variety of latent variable models, as they allow us to align, canonicalize, and sort data. Learning in such models is difficult, however, because exact marginalization over these combinatorial objects is intractable. In response, this paper introduces a collection of new methods for end-to-end learning in such models that approximate discrete maximum-weight matching using the continuous Sinkhorn operator.  Sinkhorn iteration is attractive because it functions as a simple, easy-to-implement analog of the softmax operator. With this, we can define the Gumbel-Sinkhorn method, an extension of the Gumbel-Softmax method (Jang et al. 2016, Maddison2016 et al. 2016) to distributions over latent matchings. We demonstrate the effectiveness of our method by outperforming competitive baselines on a range of qualitatively different tasks: sorting numbers, solving jigsaw puzzles, and identifying neural signals in worms.</t>
  </si>
  <si>
    <t>https://openreview.net/forum?id=Byt3oJ-0W</t>
  </si>
  <si>
    <t>https://openreview.net/pdf?id=Byt3oJ-0W</t>
  </si>
  <si>
    <t>Learning Invariant Representations for Reinforcement Learning without Reconstruction</t>
  </si>
  <si>
    <t>We study how representation learning can accelerate reinforcement learning from rich observations, such as images, without relying either on domain knowledge or pixel-reconstruction. Our goal is to learn representations that provide for effective downstream control and invariance to task-irrelevant details. Bisimulation metrics quantify behavioral similarity between states in continuous MDPs, which we propose using to learn robust latent representations which encode only the task-relevant information from observations. Our method trains encoders such that distances in latent space equal bisimulation distances in state space. We demonstrate the effectiveness of our method at disregarding task-irrelevant information using modified visual MuJoCo tasks, where the background is replaced with moving distractors and natural videos, while achieving SOTA performance. We also test a first-person highway driving task where our method learns invariance to clouds, weather, and time of day. Finally, we provide generalization results drawn from properties of bisimulation metrics, and links to causal inference.</t>
  </si>
  <si>
    <t>https://openreview.net/forum?id=-2FCwDKRREu</t>
  </si>
  <si>
    <t>https://openreview.net/pdf?id=-2FCwDKRREu</t>
  </si>
  <si>
    <t>Augmented Cyclic Adversarial Learning for Low Resource Domain Adaptation</t>
  </si>
  <si>
    <t>Training a model to perform a task typically requires a large amount of data from the domains in which the task will be applied.         However, it is often the case that data are abundant in some domains but scarce in others. Domain adaptation deals with the challenge of adapting a model trained from a data-rich source domain to perform well in a data-poor target domain. In general, this requires learning plausible mappings between domains. CycleGAN is a powerful framework that efficiently learns to map inputs from one domain to another using adversarial training and a cycle-consistency constraint. However, the conventional approach of enforcing cycle-consistency via reconstruction may be overly restrictive in cases where one or more domains have limited training data. In this paper, we propose an augmented cyclic adversarial learning model that enforces the cycle-consistency constraint via an external task specific model, which encourages the preservation of task-relevant content as opposed to exact reconstruction. We explore digit classification in a low-resource setting in supervised, semi and unsupervised situation, as well as high resource unsupervised. In low-resource supervised setting, the results show that our approach improves absolute performance by 14% and 4% when adapting SVHN to MNIST and vice versa, respectively, which outperforms unsupervised domain adaptation methods that require high-resource unlabeled target domain.  Moreover, using only few unsupervised target data, our approach can still outperforms many high-resource unsupervised models. Our model also outperforms on USPS to MNIST and synthetic digit to SVHN for high resource unsupervised adaptation. In speech domains, we similarly adopt a speech recognition model from each domain as the task specific model. Our approach improves absolute performance of speech recognition by 2% for female speakers in the TIMIT dataset, where the majority of training samples are from male voices.</t>
  </si>
  <si>
    <t>https://openreview.net/forum?id=B1G9doA9F7</t>
  </si>
  <si>
    <t>https://openreview.net/pdf?id=B1G9doA9F7</t>
  </si>
  <si>
    <t>Automated Relational Meta-learning</t>
  </si>
  <si>
    <t>In order to efficiently learn with small amount of data on new tasks, meta-learning transfers knowledge learned from previous tasks to the new ones. However, a critical challenge in meta-learning is the task heterogeneity which cannot be well handled by traditional globally shared meta-learning methods. In addition, current task-specific meta-learning methods may either suffer from hand-crafted structure design or lack the capability to capture complex relations between tasks. In this paper, motivated by the way of knowledge organization in knowledge bases, we propose an automated relational meta-learning (ARML) framework that automatically extracts the cross-task relations and constructs the meta-knowledge graph. When a new task arrives, it can quickly find the most relevant structure and tailor the learned structure knowledge to the meta-learner. As a result, the proposed framework not only addresses the challenge of task heterogeneity by a learned meta-knowledge graph, but also increases the model interpretability. We conduct extensive experiments on 2D toy regression and few-shot image classification and the results demonstrate the superiority of ARML over state-of-the-art baselines.</t>
  </si>
  <si>
    <t>https://openreview.net/forum?id=rklp93EtwH</t>
  </si>
  <si>
    <t>https://openreview.net/pdf?id=rklp93EtwH</t>
  </si>
  <si>
    <t>Learning an Embedding Space for Transferable Robot Skills</t>
  </si>
  <si>
    <t>We present a method for reinforcement learning of closely related skills that are parameterized via a skill embedding space. We learn such skills by taking advantage of latent variables and exploiting a connection between reinforcement learning and variational inference. The main contribution of our work is an entropy-regularized policy gradient formulation for hierarchical policies, and an associated, data-efficient and robust off-policy gradient algorithm based on stochastic value gradients. We demonstrate the effectiveness of our method on several simulated robotic manipulation tasks. We find that our method allows for discovery of multiple solutions and is capable of learning the minimum number of distinct skills that are necessary to solve a given set of tasks. In addition, our results indicate that the hereby proposed technique can interpolate and/or sequence previously learned skills in order to accomplish more complex tasks, even in the presence of sparse rewards.</t>
  </si>
  <si>
    <t>https://openreview.net/forum?id=rk07ZXZRb</t>
  </si>
  <si>
    <t>https://openreview.net/pdf?id=rk07ZXZRb</t>
  </si>
  <si>
    <t>Do 2D GANs Know 3D Shape? Unsupervised 3D Shape Reconstruction from 2D Image GANs</t>
  </si>
  <si>
    <t>Natural images are projections of 3D objects on a 2D image plane. While state-of-the-art 2D generative models like GANs show unprecedented quality in modeling the natural image manifold, it is unclear whether they implicitly capture the underlying 3D object structures. And if so, how could we exploit such knowledge to recover the 3D shapes of objects in the images? To answer these questions, in this work, we present the first attempt to directly mine 3D geometric cues from an off-the-shelf 2D GAN that is trained on RGB images only. Through our investigation, we found that such a pre-trained GAN indeed contains rich 3D knowledge and thus can be used to recover 3D shape from a single 2D image in an unsupervised manner. The core of our framework is an iterative strategy that explores and exploits diverse viewpoint and lighting variations in the GAN image manifold. The framework does not require 2D keypoint or 3D annotations, or strong assumptions on object shapes (e.g. shapes are symmetric), yet it successfully recovers 3D shapes with high precision for human faces, cats, cars, and buildings. The recovered 3D shapes immediately allow high-quality image editing like relighting and object rotation. We quantitatively demonstrate the effectiveness of our approach compared to previous methods in both 3D shape reconstruction and face rotation. Our code is available at https://github.com/XingangPan/GAN2Shape.</t>
  </si>
  <si>
    <t>https://openreview.net/forum?id=FGqiDsBUKL0</t>
  </si>
  <si>
    <t>https://openreview.net/pdf?id=FGqiDsBUKL0</t>
  </si>
  <si>
    <t>Variance Networks: When Expectation Does Not Meet Your Expectations</t>
  </si>
  <si>
    <t>Ordinary stochastic neural networks mostly rely on the expected values of their weights to make predictions, whereas the induced noise is mostly used to capture the uncertainty, prevent overfitting and slightly boost the performance through test-time averaging. In this paper, we introduce variance layers, a different kind of stochastic layers. Each weight of a variance layer follows a zero-mean distribution and is only parameterized by its variance. It means that each object is represented by a zero-mean distribution in the space of the activations. We show that such layers can learn surprisingly well, can serve as an efficient exploration tool in reinforcement learning tasks and provide a decent defense against adversarial attacks. We also show that a number of conventional Bayesian neural networks naturally converge to such zero-mean posteriors. We observe that in these cases such zero-mean parameterization leads to a much better training objective than more flexible conventional parameterizations where the mean is being learned.</t>
  </si>
  <si>
    <t>https://openreview.net/forum?id=B1GAUs0cKQ</t>
  </si>
  <si>
    <t>https://openreview.net/pdf?id=B1GAUs0cKQ</t>
  </si>
  <si>
    <t>To Relieve Your Headache of Training an MRF, Take AdVIL</t>
  </si>
  <si>
    <t>We propose a black-box algorithm called {\it Adversarial Variational Inference and Learning} (AdVIL)  to perform inference and learning on a general Markov random field (MRF). AdVIL employs two variational distributions to approximately infer the latent variables and estimate the partition function of an MRF, respectively. The two variational distributions provide an estimate of the negative log-likelihood of the MRF as a minimax optimization problem, which is solved by stochastic gradient descent. AdVIL is proven convergent under certain conditions. On one hand, compared with contrastive divergence, AdVIL requires a minimal assumption about the model structure and can deal with a broader family of MRFs. On the other hand, compared with existing black-box methods, AdVIL provides a tighter estimate of the log partition function and achieves much better empirical results.</t>
  </si>
  <si>
    <t>https://openreview.net/forum?id=Sylgsn4Fvr</t>
  </si>
  <si>
    <t>https://openreview.net/pdf?id=Sylgsn4Fvr</t>
  </si>
  <si>
    <t>Unsupervised Learning of Goal Spaces for Intrinsically Motivated Goal Exploration</t>
  </si>
  <si>
    <t>Intrinsically motivated goal exploration algorithms enable machines to discover repertoires of policies that produce a diversity of effects in complex environments. These exploration algorithms have been shown to allow real world robots to acquire skills such as tool use in high-dimensional continuous state and action spaces. However, they have so far assumed that self-generated goals are sampled in a specifically engineered feature space, limiting their autonomy. In this work, we propose an approach using deep representation learning algorithms to learn an adequate goal space. This is a developmental 2-stage approach: first, in a perceptual learning stage, deep learning algorithms use passive raw sensor observations of world changes to learn a corresponding latent space; then goal exploration happens in a second stage by sampling goals in this latent space. We present experiments with a simulated robot arm interacting with an object, and we show that exploration algorithms using such learned representations can closely match, and even sometimes improve, the performance obtained using engineered representations.</t>
  </si>
  <si>
    <t>https://openreview.net/forum?id=S1DWPP1A-</t>
  </si>
  <si>
    <t>https://openreview.net/pdf?id=S1DWPP1A-</t>
  </si>
  <si>
    <t>VCNet and Functional Targeted Regularization For Learning Causal Effects of Continuous Treatments</t>
  </si>
  <si>
    <t>Motivated by the rising abundance of observational data with continuous treatments, we investigate the problem of estimating the average dose-response curve (ADRF). Available parametric methods are limited in their model space, and previous attempts in leveraging neural network to enhance model expressiveness relied on partitioning continuous treatment into blocks and using separate heads for each block; this however produces in practice discontinuous ADRFs. Therefore, the question of how to adapt the structure and training of neural network to estimate ADRFs remains open. This paper makes two important contributions. First, we propose a novel varying coefficient neural network (VCNet) that improves model expressiveness while preserving continuity of the estimated ADRF. Second, to improve finite sample performance, we generalize targeted regularization to obtain a doubly robust estimator of the whole ADRF curve.</t>
  </si>
  <si>
    <t>https://openreview.net/forum?id=RmB-88r9dL</t>
  </si>
  <si>
    <t>https://openreview.net/pdf?id=RmB-88r9dL</t>
  </si>
  <si>
    <t>Initialized Equilibrium Propagation for Backprop-Free Training</t>
  </si>
  <si>
    <t>Deep neural networks are almost universally trained with reverse-mode automatic differentiation (a.k.a. backpropagation). Biological networks, on the other hand, appear to lack any mechanism for sending gradients back to their input neurons, and thus cannot be learning in this way. In response to this, Scellier &amp; Bengio (2017) proposed Equilibrium Propagation - a method for gradient-based train- ing of neural networks which uses only local learning rules and, crucially, does not rely on neurons having a mechanism for back-propagating an error gradient. Equilibrium propagation, however, has a major practical limitation: inference involves doing an iterative optimization of neural activations to find a fixed-point, and the number of steps required to closely approximate this fixed point scales poorly with the depth of the network. In response to this problem, we propose Initialized Equilibrium Propagation, which trains a feedforward network to initialize the iterative inference procedure for Equilibrium propagation. This feed-forward network learns to approximate the state of the fixed-point using a local learning rule. After training, we can simply use this initializing network for inference, resulting in a learned feedforward network. Our experiments show that this network appears to work as well or better than the original version of Equilibrium propagation. This shows how we might go about training deep networks without using backpropagation.</t>
  </si>
  <si>
    <t>https://openreview.net/forum?id=B1GMDsR5tm</t>
  </si>
  <si>
    <t>https://openreview.net/pdf?id=B1GMDsR5tm</t>
  </si>
  <si>
    <t>Linear Symmetric Quantization of Neural Networks for Low-precision Integer Hardware</t>
  </si>
  <si>
    <t>With the proliferation of specialized neural network processors that operate on low-precision integers, the performance of Deep Neural Network inference becomes increasingly dependent on the result of quantization. Despite plenty of prior work on the quantization of weights or activations for neural networks, there is still a wide gap between the software quantizers and the low-precision accelerator implementation, which degrades either the efficiency of networks or that of the hardware for the lack of software and hardware coordination at design-phase. In this paper, we propose a learned linear symmetric quantizer for integer neural network processors, which not only quantizes neural parameters and activations to low-bit integer but also accelerates hardware inference by using batch normalization fusion and low-precision accumulators (e.g., 16-bit) and multipliers (e.g., 4-bit). We use a unified way to quantize weights and activations, and the results outperform many previous approaches for various networks such as AlexNet, ResNet, and lightweight models like MobileNet while keeping friendly to the accelerator architecture. Additional, we also apply the method to object detection models and witness high performance and accuracy in YOLO-v2. Finally, we deploy the quantized models on our specialized integer-arithmetic-only DNN accelerator to show the effectiveness of the proposed quantizer. We show that even with linear symmetric quantization, the results can be better than asymmetric or non-linear methods in 4-bit networks. In evaluation, the proposed quantizer induces less than 0.4\% accuracy drop in ResNet18, ResNet34, and AlexNet when quantizing the whole network as required by the integer processors.</t>
  </si>
  <si>
    <t>https://openreview.net/forum?id=H1lBj2VFPS</t>
  </si>
  <si>
    <t>https://openreview.net/pdf?id=H1lBj2VFPS</t>
  </si>
  <si>
    <t>Multi-View Data Generation Without View Supervision</t>
  </si>
  <si>
    <t>The development of high-dimensional generative models has recently gained a great surge of interest with the introduction of variational auto-encoders and generative adversarial neural networks. Different variants have been proposed where the underlying latent space is structured, for example, based on attributes describing the data to generate. We focus on a particular problem where one aims at generating samples corresponding to a number of objects under various views. We assume that the distribution of the data is driven by two independent latent factors: the content, which represents the intrinsic features of an object, and the view, which stands for the settings of a particular observation of that object. Therefore, we propose a generative model and a conditional variant built on such a disentangled latent space. This approach allows us to generate realistic samples corresponding to various objects in a high variety of views. Unlike many multi-view approaches, our model doesn't need any supervision on the views but only on the content. Compared to other conditional generation approaches that are mostly based on binary or categorical attributes, we make no such assumption about the factors of variations. Our model can be used on problems with a huge, potentially infinite, number of categories. We experiment it on four images datasets on which we demonstrate the effectiveness of the model and its ability to generalize.</t>
  </si>
  <si>
    <t>https://openreview.net/forum?id=ryRh0bb0Z</t>
  </si>
  <si>
    <t>https://openreview.net/pdf?id=ryRh0bb0Z</t>
  </si>
  <si>
    <t>Rethinking the Role of Gradient-based Attribution Methods for Model Interpretability</t>
  </si>
  <si>
    <t>Current methods for the interpretability of discriminative deep neural networks commonly rely on the model's input-gradients, i.e., the gradients of the output logits w.r.t. the inputs. The common assumption is that these input-gradients contain information regarding  p胃(y鈭) , the model's discriminative capabilities, thus justifying their use for interpretability. However, in this work, we show that these input-gradients can be arbitrarily manipulated as a consequence of the shift-invariance of softmax without changing the discriminative function. This leaves an open question: given that input-gradients can be arbitrary, why are they highly structured and explanatory in standard models?                  In this work, we re-interpret the logits of standard softmax-based classifiers as unnormalized log-densities of the data distribution and show that input-gradients can be viewed as gradients of a class-conditional generative model  p胃(x鈭)  implicit in the discriminative model. This leads us to hypothesize that the highly structured and explanatory nature of input-gradients may be due to the alignment of this class-conditional model  p胃(x鈭)  with that of the ground truth data distribution  pdata(x鈭) . We test this hypothesis by studying the effect of density alignment on gradient explanations. To achieve this density alignment, we use an algorithm called score-matching, and propose novel approximations to this algorithm to enable training large-scale models.                  Our experiments show that improving the alignment of the implicit density model with the data distribution enhances gradient structure and explanatory power while reducing this alignment has the opposite effect. This also leads us to conjecture that unintended density alignment in standard neural network training may explain the highly structured nature of input-gradients observed in practice. Overall, our finding that input-gradients capture information regarding an implicit generative model implies that we need to re-think their use for interpreting discriminative models.</t>
  </si>
  <si>
    <t>https://openreview.net/forum?id=dYeAHXnpWJ4</t>
  </si>
  <si>
    <t>https://openreview.net/pdf?id=dYeAHXnpWJ4</t>
  </si>
  <si>
    <t>Explaining Image Classifiers by Counterfactual Generation</t>
  </si>
  <si>
    <t>When an image classifier makes a prediction, which parts of the image are relevant and why? We can rephrase this question to ask: which parts of the image, if they were not seen by the classifier, would most change its decision? Producing an answer requires marginalizing over images that could have been seen but weren't. We can sample plausible image in-fills by conditioning a generative model on the rest of the image. We then optimize to find the image regions that most change the classifier's decision after in-fill. Our approach contrasts with ad-hoc in-filling approaches, such as blurring or injecting noise, which generate inputs far from the data distribution, and ignore informative relationships between different parts of the image. Our method produces more compact and relevant saliency maps, with fewer artifacts compared to previous methods.</t>
  </si>
  <si>
    <t>https://openreview.net/forum?id=B1MXz20cYQ</t>
  </si>
  <si>
    <t>https://openreview.net/pdf?id=B1MXz20cYQ</t>
  </si>
  <si>
    <t>Weakly Supervised Clustering by Exploiting Unique Class Count</t>
  </si>
  <si>
    <t>A weakly supervised learning based clustering framework is proposed in this paper. As the core of this framework, we introduce a novel multiple instance learning task based on a bag level label called unique class count (ucc), which is the number of unique classes among all instances inside the bag. In this task, no annotations on individual instances inside the bag are needed during training of the models. We mathematically prove that with a perfect ucc classifier, perfect clustering of individual instances inside the bags is possible even when no annotations on individual instances are given during training. We have constructed a neural network based ucc classifier and experimentally shown that the clustering performance of our framework with our weakly supervised ucc classifier is comparable to that of fully supervised learning models where labels for all instances are known. Furthermore, we have tested the applicability of our framework to a real world task of semantic segmentation of breast cancer metastases in histological lymph node sections and shown that the performance of our weakly supervised framework is comparable to the performance of a fully supervised Unet model.</t>
  </si>
  <si>
    <t>https://openreview.net/forum?id=B1xIj3VYvr</t>
  </si>
  <si>
    <t>https://openreview.net/pdf?id=B1xIj3VYvr</t>
  </si>
  <si>
    <t>Deep Bayesian Bandits Showdown: An Empirical Comparison of Bayesian Deep Networks for Thompson Sampling</t>
  </si>
  <si>
    <t>Recent advances in deep reinforcement learning have made significant strides in performance on applications such as Go and Atari games. However, developing practical methods to balance exploration and exploitation in complex domains remains largely unsolved. Thompson Sampling and its extension to reinforcement learning provide an elegant approach to exploration that only requires access to posterior samples of the model. At the same time, advances in approximate Bayesian methods have made posterior approximation for flexible neural network models practical. Thus, it is attractive to consider approximate Bayesian neural networks in a Thompson Sampling framework. To understand the impact of using an approximate posterior on Thompson Sampling, we benchmark well-established and recently developed methods for approximate posterior sampling combined with Thompson Sampling over a series of contextual bandit problems. We found that many approaches that have been successful in the supervised learning setting underperformed in the sequential decision-making scenario. In particular, we highlight the challenge of adapting slowly converging uncertainty estimates to the online setting.</t>
  </si>
  <si>
    <t>https://openreview.net/forum?id=SyYe6k-CW</t>
  </si>
  <si>
    <t>https://openreview.net/pdf?id=SyYe6k-CW</t>
  </si>
  <si>
    <t>Neural Synthesis of Binaural Speech From Mono Audio</t>
  </si>
  <si>
    <t>We present a neural rendering approach for binaural sound synthesis that can produce realistic and spatially accurate binaural sound in realtime. The network takes, as input, a single-channel audio source and synthesizes, as output, two-channel binaural sound, conditioned on the relative position and orientation of the listener with respect to the source. We investigate deficiencies of the l2-loss on raw waveforms in a theoretical analysis and introduce an improved loss that overcomes these limitations. In an empirical evaluation, we establish that our approach is the first to generate spatially accurate waveform outputs (as measured by real recordings) and outperforms existing approaches by a considerable margin, both quantitatively and in a perceptual study. Dataset and code are available online.</t>
  </si>
  <si>
    <t>https://openreview.net/forum?id=uAX8q61EVRu</t>
  </si>
  <si>
    <t>https://openreview.net/pdf?id=uAX8q61EVRu</t>
  </si>
  <si>
    <t>SNIP: SINGLE-SHOT NETWORK PRUNING BASED ON CONNECTION SENSITIVITY</t>
  </si>
  <si>
    <t>Pruning large neural networks while maintaining their performance is often desirable due to the reduced space and time complexity. In existing methods, pruning is done within an iterative optimization procedure with either heuristically designed pruning schedules or additional hyperparameters, undermining their utility. In this work, we present a new approach that prunes a given network once at initialization prior to training. To achieve this, we introduce a saliency criterion based on connection sensitivity that identifies structurally important connections in the network for the given task. This eliminates the need for both pretraining and the complex pruning schedule while making it robust to architecture variations. After pruning, the sparse network is trained in the standard way. Our method obtains extremely sparse networks with virtually the same accuracy as the reference network on the MNIST, CIFAR-10, and Tiny-ImageNet classification tasks and is broadly applicable to various architectures including convolutional, residual and recurrent networks. Unlike existing methods, our approach enables us to demonstrate that the retained connections are indeed relevant to the given task.</t>
  </si>
  <si>
    <t>https://openreview.net/forum?id=B1VZqjAcYX</t>
  </si>
  <si>
    <t>https://openreview.net/pdf?id=B1VZqjAcYX</t>
  </si>
  <si>
    <t>Scalable and Order-robust Continual Learning with Additive Parameter Decomposition</t>
  </si>
  <si>
    <t>While recent continual learning methods largely alleviate the catastrophic problem on toy-sized datasets, there are issues that remain to be tackled in order to apply them to real-world problem domains. First, a continual learning model should effectively handle catastrophic forgetting and be efficient to train even with a large number of tasks. Secondly, it needs to tackle the problem of order-sensitivity, where the performance of the tasks largely varies based on the order of the task arrival sequence, as it may cause serious problems where fairness plays a critical role (e.g. medical diagnosis). To tackle these practical challenges, we propose a novel continual learning method that is scalable as well as order-robust, which instead of learning a completely shared set of weights, represents the parameters  for each task as a sum of task-shared and sparse task-adaptive parameters. With our Additive Parameter Decomposition (APD), the task-adaptive parameters for earlier tasks remain mostly unaffected, where we update them only to reflect the changes made to the task-shared parameters. This decomposition of parameters effectively prevents catastrophic forgetting and order-sensitivity, while being computation- and memory-efficient. Further, we can achieve even better scalability with APD using hierarchical knowledge consolidation, which clusters the task-adaptive parameters to obtain hierarchically shared parameters. We validate our network with APD, APD-Net, on multiple benchmark datasets against state-of-the-art continual learning methods, which it largely outperforms in accuracy, scalability, and order-robustness.</t>
  </si>
  <si>
    <t>https://openreview.net/forum?id=r1gdj2EKPB</t>
  </si>
  <si>
    <t>https://openreview.net/pdf?id=r1gdj2EKPB</t>
  </si>
  <si>
    <t>Semantic Interpolation in Implicit Models</t>
  </si>
  <si>
    <t>In implicit models, one often interpolates between sampled points in latent space. As we show in this paper, care needs to be taken to match-up the distributional assumptions on code vectors with the geometry of the interpolating paths.  Otherwise, typical assumptions about the quality and semantics of in-between points may not be justified. Based on our analysis we propose to modify the prior code distribution to put significantly more probability mass closer to the origin. As a result, linear interpolation paths are not only shortest paths, but they are also guaranteed to pass through high-density regions, irrespective of the dimensionality of the latent space. Experiments on standard benchmark image datasets demonstrate clear visual improvements in the quality of the generated samples and exhibit more meaningful interpolation paths.</t>
  </si>
  <si>
    <t>https://openreview.net/forum?id=H15odZ-C-</t>
  </si>
  <si>
    <t>https://openreview.net/pdf?id=H15odZ-C-</t>
  </si>
  <si>
    <t>DiffWave: A Versatile Diffusion Model for Audio Synthesis</t>
  </si>
  <si>
    <t>In this work, we propose DiffWave, a versatile diffusion probabilistic model for conditional and unconditional waveform generation. The model is non-autoregressive, and converts the white noise signal into structured waveform through a Markov chain with a constant number of steps at synthesis. It is efficiently trained by optimizing a variant of variational bound on the data likelihood. DiffWave produces high-fidelity audios in different waveform generation tasks, including neural vocoding conditioned on mel spectrogram, class-conditional generation, and unconditional generation. We demonstrate that DiffWave matches a strong WaveNet vocoder in terms of speech quality (MOS: 4.44 versus 4.43), while synthesizing orders of magnitude faster. In particular, it significantly outperforms autoregressive and GAN-based waveform models in the challenging unconditional generation task in terms of audio quality and sample diversity from various automatic and human evaluations.</t>
  </si>
  <si>
    <t>https://openreview.net/forum?id=a-xFK8Ymz5J</t>
  </si>
  <si>
    <t>https://openreview.net/pdf?id=a-xFK8Ymz5J</t>
  </si>
  <si>
    <t>Diagnosing and Enhancing VAE Models</t>
  </si>
  <si>
    <t>Although variational autoencoders (VAEs) represent a widely influential deep generative model, many aspects of the underlying energy function remain poorly understood.  In particular, it is commonly believed that Gaussian encoder/decoder assumptions reduce the effectiveness of VAEs in generating realistic samples.  In this regard, we rigorously analyze the VAE objective, differentiating situations where this belief is and is not actually true.  We then leverage the corresponding insights to develop a simple VAE enhancement that requires no additional hyperparameters or sensitive tuning.  Quantitatively, this proposal produces crisp samples and stable FID scores that are actually competitive with a variety of GAN models, all while retaining desirable attributes of the original VAE architecture. The code for our model is available at \url{https://github.com/daib13/TwoStageVAE}.</t>
  </si>
  <si>
    <t>https://openreview.net/forum?id=B1e0X3C9tQ</t>
  </si>
  <si>
    <t>https://openreview.net/pdf?id=B1e0X3C9tQ</t>
  </si>
  <si>
    <t>Continual Learning with Adaptive Weights (CLAW)</t>
  </si>
  <si>
    <t>Approaches to continual learning aim to successfully learn a set of related tasks that arrive in an online manner. Recently, several frameworks have been developed which enable deep learning to be deployed in this learning scenario. A key modelling decision is to what extent the architecture should be shared across tasks. On the one hand, separately modelling each task avoids catastrophic forgetting but it does not support transfer learning and leads to large models. On the other hand, rigidly specifying a shared component and a task-specific part enables task transfer and limits the model size, but it is vulnerable to catastrophic forgetting and restricts the form of task-transfer that can occur. Ideally, the network should adaptively identify which parts of the network to share in a data driven way. Here we introduce such an approach called Continual Learning with Adaptive Weights (CLAW), which is based on probabilistic modelling and variational inference. Experiments show that CLAW achieves state-of-the-art performance on six benchmarks in terms of overall continual learning performance, as measured by classification accuracy, and in terms of addressing catastrophic forgetting.</t>
  </si>
  <si>
    <t>https://openreview.net/forum?id=Hklso24Kwr</t>
  </si>
  <si>
    <t>https://openreview.net/pdf?id=Hklso24Kwr</t>
  </si>
  <si>
    <t>Fidelity-Weighted Learning</t>
  </si>
  <si>
    <t>Training deep neural networks requires many training samples, but in practice training labels are expensive to obtain and may be of varying quality, as some may be from trusted expert labelers while others might be from heuristics or other sources of weak supervision such as crowd-sourcing. This creates a fundamental quality- versus-quantity trade-off in the learning process. Do we learn from the small amount of high-quality data or the potentially large amount of weakly-labeled data? We argue that if the learner could somehow know and take the label-quality into account when learning the data representation, we could get the best of both worlds. To this end, we propose 鈥渇idelity-weighted learning鈥?(FWL), a semi-supervised student- teacher approach for training deep neural networks using weakly-labeled data. FWL modulates the parameter updates to a student network (trained on the task we care about) on a per-sample basis according to the posterior confidence of its label-quality estimated by a teacher (who has access to the high-quality labels). Both student and teacher are learned from the data. We evaluate FWL on two tasks in information retrieval and natural language processing where we outperform state-of-the-art alternative semi-supervised methods, indicating that our approach makes better use of strong and weak labels, and leads to better task-dependent data representations.</t>
  </si>
  <si>
    <t>https://openreview.net/forum?id=B1X0mzZCW</t>
  </si>
  <si>
    <t>https://openreview.net/pdf?id=B1X0mzZCW</t>
  </si>
  <si>
    <t>An Image is Worth 16x16 Words: Transformers for Image Recognition at Scale</t>
  </si>
  <si>
    <t>While the Transformer architecture has become the de-facto standard for natural language processing tasks, its applications to computer vision remain limited. In vision, attention is either applied in conjunction with convolutional networks, or used to replace certain components of convolutional networks while keeping their overall structure in place. We show that this reliance on CNNs is not necessary and a pure transformer applied directly to sequences of image patches can perform very well on image classification tasks. When pre-trained on large amounts of data and transferred to multiple mid-sized or small image recognition benchmarks (ImageNet, CIFAR-100, VTAB, etc.), Vision Transformer (ViT) attains excellent results compared to state-of-the-art convolutional networks while requiring substantially fewer computational resources to train.</t>
  </si>
  <si>
    <t>https://openreview.net/forum?id=YicbFdNTTy</t>
  </si>
  <si>
    <t>https://openreview.net/pdf?id=YicbFdNTTy</t>
  </si>
  <si>
    <t>Disjoint Mapping Network for Cross-modal Matching of Voices and Faces</t>
  </si>
  <si>
    <t>We propose a novel framework, called Disjoint Mapping Network (DIMNet), for cross-modal biometric matching, in particular of voices and faces. Different from the existing methods, DIMNet does not explicitly learn the joint relationship between the modalities. Instead, DIMNet learns a shared representation for different modalities by mapping them individually to their common covariates. These shared representations can then be used to find the correspondences between the modalities. We show empirically that DIMNet is able to achieve better performance than the current state-of-the-art methods, with the additional benefits of being conceptually simpler and less data-intensive.</t>
  </si>
  <si>
    <t>https://openreview.net/forum?id=B1exrnCcF7</t>
  </si>
  <si>
    <t>https://openreview.net/pdf?id=B1exrnCcF7</t>
  </si>
  <si>
    <t>Transferable Perturbations of Deep Feature Distributions</t>
  </si>
  <si>
    <t>Almost all current adversarial attacks of CNN classifiers rely on information derived from the output layer of the network. This work presents a new adversarial attack based on the modeling and exploitation of class-wise and layer-wise deep feature distributions. We achieve state-of-the-art targeted blackbox transfer-based attack results for undefended ImageNet models. Further, we place a priority on explainability and interpretability of the attacking process. Our methodology affords an analysis of how adversarial attacks change the intermediate feature distributions of CNNs, as well as a measure of layer-wise and class-wise feature distributional separability/entanglement. We also conceptualize a transition from task/data-specific to model-specific features within a CNN architecture that directly impacts the transferability of adversarial examples.</t>
  </si>
  <si>
    <t>https://openreview.net/forum?id=rJxAo2VYwr</t>
  </si>
  <si>
    <t>https://openreview.net/pdf?id=rJxAo2VYwr</t>
  </si>
  <si>
    <t>Latent Space Oddity: on the Curvature of Deep Generative Models</t>
  </si>
  <si>
    <t>Deep generative models provide a systematic way to learn nonlinear data distributions through a set of latent variables and a nonlinear "generator" function that maps latent points into the input space. The nonlinearity of the generator implies that the latent space gives a distorted view of the input space. Under mild conditions, we show that this distortion can be characterized by a stochastic Riemannian metric, and we demonstrate that distances and interpolants are significantly improved under this metric. This in turn improves probability distributions, sampling algorithms and clustering in the latent space. Our geometric analysis further reveals that current generators provide poor variance estimates and we propose a new generator architecture with vastly improved variance estimates. Results are demonstrated on convolutional and fully connected variational autoencoders, but the formalism easily generalizes to other deep generative models.</t>
  </si>
  <si>
    <t>https://openreview.net/forum?id=SJzRZ-WCZ</t>
  </si>
  <si>
    <t>https://openreview.net/pdf?id=SJzRZ-WCZ</t>
  </si>
  <si>
    <t>On the mapping between Hopfield networks and Restricted Boltzmann Machines</t>
  </si>
  <si>
    <t>Hopfield networks (HNs) and Restricted Boltzmann Machines (RBMs) are two important models at the interface of statistical physics, machine learning, and neuroscience. Recently, there has been interest in the relationship between HNs and RBMs, due to their similarity under the statistical mechanics formalism. An exact mapping between HNs and RBMs has been previously noted for the special case of orthogonal (鈥渦ncorrelated鈥? encoded patterns. We present here an exact mapping in the case of correlated pattern HNs, which are more broadly applicable to existing datasets. Specifically, we show that any HN with  N  binary variables and  p&lt;N  potentially correlated binary patterns can be transformed into an RBM with  N  binary visible variables and  p  gaussian hidden variables. We outline the conditions under which the reverse mapping exists, and conduct experiments on the MNIST dataset which suggest the mapping provides a useful initialization to the RBM weights. We discuss extensions, the potential importance of this correspondence for the training of RBMs, and for understanding the performance of feature extraction methods which utilize RBMs.</t>
  </si>
  <si>
    <t>https://openreview.net/forum?id=RGJbergVIoO</t>
  </si>
  <si>
    <t>https://openreview.net/pdf?id=RGJbergVIoO</t>
  </si>
  <si>
    <t>Automatically Composing Representation Transformations as a Means for Generalization</t>
  </si>
  <si>
    <t>A generally intelligent learner should generalize to more complex tasks than it has previously encountered, but the two common paradigms in machine learning -- either training a separate learner per task or training a single learner for all tasks -- both have difficulty with such generalization because they do not leverage  the compositional structure of the task distribution. This paper introduces the compositional problem graph as a broadly applicable formalism to relate tasks of different complexity in terms of problems with shared subproblems. We propose the compositional generalization problem for measuring how readily old knowledge can be reused and hence built upon. As a first step for tackling compositional generalization, we introduce the compositional recursive learner, a domain-general framework for learning algorithmic procedures for composing representation transformations, producing a learner that reasons about what computation to execute by making analogies to previously seen problems. We show on a symbolic and a high-dimensional domain that our compositional approach can generalize to more complex problems than the learner has previously encountered, whereas baselines that are not explicitly compositional do not.</t>
  </si>
  <si>
    <t>https://openreview.net/forum?id=B1ffQnRcKX</t>
  </si>
  <si>
    <t>https://openreview.net/pdf?id=B1ffQnRcKX</t>
  </si>
  <si>
    <t>A Learning-based Iterative Method for Solving Vehicle Routing Problems</t>
  </si>
  <si>
    <t>This paper is concerned with solving combinatorial optimization problems, in particular, the capacitated vehicle routing problems (CVRP). Classical Operations Research (OR) algorithms such as LKH3 \citep{helsgaun2017extension} are inefficient and difficult to scale to larger-size problems. Machine learning based approaches have recently shown to be promising, partly because of their efficiency (once trained, they can perform solving within minutes or even seconds). However, there is still a considerable gap between the quality of a machine learned solution and what OR methods can offer (e.g., on CVRP-100, the best result of learned solutions is between 16.10-16.80, significantly worse than LKH3's 15.65). In this paper, we present ``Learn to Improve'' (L2I), the first learning based approach for CVRP that is efficient in solving speed and at the same time outperforms OR methods. Starting with a random initial solution, L2I learns to iteratively refine the solution with an improvement operator, selected by a reinforcement learning based controller. The improvement operator is selected from a pool of powerful operators that are customized for routing problems. By combining the strengths of the two worlds, our approach achieves the new state-of-the-art results on CVRP, e.g., an average cost of 15.57 on CVRP-100.</t>
  </si>
  <si>
    <t>https://openreview.net/forum?id=BJe1334YDH</t>
  </si>
  <si>
    <t>https://openreview.net/pdf?id=BJe1334YDH</t>
  </si>
  <si>
    <t>Imitation Learning from Visual Data with Multiple Intentions</t>
  </si>
  <si>
    <t>Recent advances in learning from demonstrations (LfD) with deep neural networks have enabled learning complex robot skills that involve high dimensional perception such as raw image inputs.          LfD algorithms generally assume learning from single task demonstrations. In practice, however, it is more efficient for a teacher to demonstrate a multitude of tasks without careful task set up, labeling, and engineering. Unfortunately in such cases, traditional imitation learning techniques fail to represent the multi-modal nature of the data, and often result in sub-optimal behavior. In this paper we present an LfD approach for learning multiple modes of behavior from visual data. Our approach is based on a stochastic deep neural network (SNN), which represents the underlying intention in the demonstration as a stochastic activation in the network. We present an efficient algorithm for training SNNs, and for learning with vision inputs, we also propose an architecture that associates the intention with a stochastic attention module.         We demonstrate our method on real robot visual object reaching tasks, and show that         it can reliably learn the multiple behavior modes in the demonstration data. Video results are available at https://vimeo.com/240212286/fd401241b9.</t>
  </si>
  <si>
    <t>https://openreview.net/forum?id=Hk3ddfWRW</t>
  </si>
  <si>
    <t>https://openreview.net/pdf?id=Hk3ddfWRW</t>
  </si>
  <si>
    <t>SMiRL: Surprise Minimizing Reinforcement Learning in Unstable Environments</t>
  </si>
  <si>
    <t>Every living organism struggles against disruptive environmental forces to carve out and maintain an orderly niche. We propose that such a struggle to achieve and preserve order might offer a principle for the emergence of useful behaviors in artificial agents. We formalize this idea into an unsupervised reinforcement learning method called surprise minimizing reinforcement learning (SMiRL). SMiRL alternates between learning a density model to evaluate the surprise of a stimulus, and improving the policy to seek more predictable stimuli. The policy seeks out stable and repeatable situations that counteract the environment's prevailing sources of entropy. This might include avoiding other hostile agents, or finding a stable, balanced pose for a bipedal robot in the face of disturbance forces. We demonstrate that our surprise minimizing agents can successfully play Tetris, Doom, control a humanoid to avoid falls, and navigate to escape enemies in a maze without any task-specific reward supervision. We further show that SMiRL can be used together with standard task rewards to accelerate reward-driven learning.</t>
  </si>
  <si>
    <t>https://openreview.net/forum?id=cPZOyoDloxl</t>
  </si>
  <si>
    <t>https://openreview.net/pdf?id=cPZOyoDloxl</t>
  </si>
  <si>
    <t>Visual Reasoning by Progressive Module Networks</t>
  </si>
  <si>
    <t>Humans learn to solve tasks of increasing complexity by building on top of previously acquired knowledge. Typically, there exists a natural progression in the tasks that we learn 鈥?most do not require completely independent solutions, but can be broken down into simpler subtasks. We propose to represent a solver for each task as a neural module that calls existing modules (solvers for simpler tasks) in a functional program-like manner. Lower modules are a black box to the calling module, and communicate only via a query and an output. Thus, a module for a new task learns to query existing modules and composes their outputs in order to produce its own output. Our model effectively combines previous skill-sets, does not suffer from forgetting, and is fully differentiable. We test our model in learning a set of visual reasoning tasks, and demonstrate improved performances in all tasks by learning progressively. By evaluating the reasoning process using human judges, we show that our model is more interpretable than an attention-based baseline.</t>
  </si>
  <si>
    <t>https://openreview.net/forum?id=B1fpDsAqt7</t>
  </si>
  <si>
    <t>https://openreview.net/pdf?id=B1fpDsAqt7</t>
  </si>
  <si>
    <t>Poly-encoders: Architectures and Pre-training Strategies for Fast and Accurate Multi-sentence Scoring</t>
  </si>
  <si>
    <t>The use of deep pre-trained transformers has led to remarkable progress in a number of applications (Devlin et al., 2018). For tasks that make pairwise comparisons between sequences, matching a given input with a corresponding label, two approaches are common: Cross-encoders performing full self-attention over the pair and Bi-encoders encoding the pair separately. The former often performs better, but is too slow for practical use. In this work, we develop a new transformer architecture, the Poly-encoder, that learns global rather than token level self-attention features. We perform a detailed comparison of all three approaches, including what pre-training and fine-tuning strategies work best. We show our models achieve state-of-the-art results on four tasks; that Poly-encoders are faster than Cross-encoders and more accurate than Bi-encoders; and that the best results are obtained by pre-training on large datasets similar to the downstream tasks.</t>
  </si>
  <si>
    <t>https://openreview.net/forum?id=SkxgnnNFvH</t>
  </si>
  <si>
    <t>https://openreview.net/pdf?id=SkxgnnNFvH</t>
  </si>
  <si>
    <t>Hyperparameter optimization: a spectral approach</t>
  </si>
  <si>
    <t>We give a simple, fast algorithm for hyperparameter optimization inspired by techniques from the analysis of Boolean functions.  We focus on the high-dimensional regime where the canonical example is training a neural network with a large number of hyperparameters. The algorithm --- an iterative application of compressed sensing techniques for orthogonal polynomials --- requires only uniform sampling of the hyperparameters and is thus easily parallelizable.                   Experiments for training deep neural networks on Cifar-10 show that compared to state-of-the-art tools (e.g., Hyperband and Spearmint), our algorithm finds significantly improved solutions, in some cases better than what is attainable by hand-tuning.  In terms of overall running time (i.e., time required to sample various settings of hyperparameters plus additional computation time), we are at least an order of magnitude faster than Hyperband and Bayesian Optimization.  We also outperform Random Search  8脳 .                     Our method is inspired by provably-efficient algorithms for learning decision trees using the discrete Fourier transform.  We obtain improved sample-complexty bounds for learning decision trees while matching state-of-the-art bounds on running time (polynomial and quasipolynomial, respectively).</t>
  </si>
  <si>
    <t>https://openreview.net/forum?id=H1zriGeCZ</t>
  </si>
  <si>
    <t>https://openreview.net/pdf?id=H1zriGeCZ</t>
  </si>
  <si>
    <t>Evolving Reinforcement Learning Algorithms</t>
  </si>
  <si>
    <t>We propose a method for meta-learning reinforcement learning algorithms by searching over the space of computational graphs which compute the loss function for a value-based model-free RL agent to optimize. The learned algorithms are domain-agnostic and can generalize to new environments not seen during training. Our method can both learn from scratch and bootstrap off known existing algorithms, like DQN, enabling interpretable modifications which improve performance. Learning from scratch on simple classical control and gridworld tasks, our method rediscovers the temporal-difference (TD) algorithm. Bootstrapped from DQN, we highlight two learned algorithms which obtain good generalization performance over other classical control tasks, gridworld type tasks, and Atari games. The analysis of the learned algorithm behavior shows resemblance to recently proposed RL algorithms that address overestimation in value-based methods.</t>
  </si>
  <si>
    <t>https://openreview.net/forum?id=0XXpJ4OtjW</t>
  </si>
  <si>
    <t>https://openreview.net/pdf?id=0XXpJ4OtjW</t>
  </si>
  <si>
    <t>Bayesian Deep Convolutional Networks with Many Channels are Gaussian Processes</t>
  </si>
  <si>
    <t>There is a previously identified equivalence between wide fully connected neural networks (FCNs) and Gaussian processes (GPs). This equivalence enables, for instance, test set predictions that would have resulted from a fully Bayesian, infinitely wide trained FCN to be computed without ever instantiating the FCN, but by instead evaluating the corresponding GP. In this work, we derive an analogous equivalence for multi-layer convolutional neural networks (CNNs) both with and without pooling layers, and achieve state of the art results on CIFAR10 for GPs without trainable kernels. We also introduce a Monte Carlo method to estimate the GP corresponding to a given neural network architecture, even in cases where the analytic form has too many terms to be computationally feasible.                   Surprisingly, in the absence of pooling layers, the GPs corresponding to CNNs with and without weight sharing are identical. As a consequence, translation equivariance, beneficial in finite channel CNNs trained with stochastic gradient descent (SGD), is guaranteed to play no role in the Bayesian treatment of the infinite channel limit - a qualitative difference between the two regimes that is not present in the FCN case. We confirm experimentally, that while in some scenarios the performance of SGD-trained finite CNNs approaches that of the corresponding GPs as the channel count increases, with careful tuning SGD-trained CNNs can significantly outperform their corresponding GPs, suggesting advantages from SGD training compared to fully Bayesian parameter estimation.</t>
  </si>
  <si>
    <t>https://openreview.net/forum?id=B1g30j0qF7</t>
  </si>
  <si>
    <t>https://openreview.net/pdf?id=B1g30j0qF7</t>
  </si>
  <si>
    <t>AutoQ: Automated Kernel-Wise Neural Network Quantization</t>
  </si>
  <si>
    <t>Network quantization is one of the most hardware friendly techniques to enable the deployment of convolutional neural networks (CNNs) on low-power mobile devices. Recent network quantization techniques quantize each weight kernel in a convolutional layer independently for higher inference accuracy, since the weight kernels in a layer exhibit different variances and hence have different amounts of redundancy. The quantization bitwidth or bit number (QBN) directly decides the inference accuracy, latency, energy and hardware overhead. To effectively reduce the redundancy and accelerate CNN inferences, various weight kernels should be quantized with different QBNs. However, prior works use only one QBN to quantize each convolutional layer or the entire CNN, because the design space of searching a QBN for each weight kernel is too large. The hand-crafted heuristic of the kernel-wise QBN search is so sophisticated that domain experts can obtain only sub-optimal results. It is difficult for even deep reinforcement learning (DRL) DDPG-based agents to find a kernel-wise QBN configuration that can achieve reasonable inference accuracy. In this paper, we propose a hierarchical-DRL-based kernel-wise network quantization technique, AutoQ, to automatically search a QBN for each weight kernel, and choose another QBN for each activation layer. Compared to the models quantized by the state-of-the-art DRL-based schemes, on average, the same models quantized by AutoQ reduce the inference latency by 54.06%, and decrease the inference energy consumption by 50.69%, while achieving the same inference accuracy.</t>
  </si>
  <si>
    <t>https://openreview.net/forum?id=rygfnn4twS</t>
  </si>
  <si>
    <t>https://openreview.net/pdf?id=rygfnn4twS</t>
  </si>
  <si>
    <t>Leveraging Grammar and Reinforcement Learning for Neural Program Synthesis</t>
  </si>
  <si>
    <t>Program synthesis is the task of automatically generating a program consistent with         a specification. Recent years have seen proposal of a number of neural approaches         for program synthesis, many of which adopt a sequence generation paradigm similar         to neural machine translation, in which sequence-to-sequence models are trained to         maximize the likelihood of known reference programs. While achieving impressive         results, this strategy has two key limitations. First, it ignores Program Aliasing: the         fact that many different programs may satisfy a given specification (especially with         incomplete specifications such as a few input-output examples). By maximizing         the likelihood of only a single reference program, it penalizes many semantically         correct programs, which can adversely affect the synthesizer performance. Second,         this strategy overlooks the fact that programs have a strict syntax that can be         efficiently checked. To address the first limitation, we perform reinforcement         learning on top of a supervised model with an objective that explicitly maximizes         the likelihood of generating semantically correct programs. For addressing the         second limitation, we introduce a training procedure that directly maximizes the         probability of generating syntactically correct programs that fulfill the specification.         We show that our contributions lead to improved accuracy of the models, especially         in cases where the training data is limited.</t>
  </si>
  <si>
    <t>https://openreview.net/forum?id=H1Xw62kRZ</t>
  </si>
  <si>
    <t>https://openreview.net/pdf?id=H1Xw62kRZ</t>
  </si>
  <si>
    <t>Growing Efficient Deep Networks by Structured Continuous Sparsification</t>
  </si>
  <si>
    <t>We develop an approach to growing deep network architectures over the course of training, driven by a principled combination of accuracy and sparsity objectives.  Unlike existing pruning or architecture search techniques that operate on full-sized models or supernet architectures, our method can start from a small, simple seed architecture and dynamically grow and prune both layers and filters.  By combining a continuous relaxation of discrete network structure optimization with a scheme for sampling sparse subnetworks, we produce compact, pruned networks, while also drastically reducing the computational expense of training.  For example, we achieve  49.7%  inference FLOPs and  47.4%  training FLOPs savings compared to a baseline ResNet-50 on ImageNet, while maintaining  75.2%  top-1 validation accuracy --- all without any dedicated fine-tuning stage.  Experiments across CIFAR, ImageNet, PASCAL VOC, and Penn Treebank, with convolutional networks for image classification and semantic segmentation, and recurrent networks for language modeling, demonstrate that we both train faster and produce more efficient networks than competing architecture pruning or search methods.</t>
  </si>
  <si>
    <t>https://openreview.net/forum?id=wb3wxCObbRT</t>
  </si>
  <si>
    <t>https://openreview.net/pdf?id=wb3wxCObbRT</t>
  </si>
  <si>
    <t>Learning to Learn without Forgetting by Maximizing Transfer and Minimizing Interference</t>
  </si>
  <si>
    <t>Lack of performance when it comes to continual learning over non-stationary distributions of data remains a major challenge in scaling neural network learning to more human realistic settings. In this work we propose a new conceptualization of the continual learning problem in terms of a temporally symmetric trade-off between transfer and interference that can be optimized by enforcing gradient alignment across examples. We then propose a new algorithm, Meta-Experience Replay (MER), that directly exploits this view by combining experience replay with optimization based meta-learning. This method learns parameters that make interference based on future gradients less likely and transfer based on future gradients more likely. We conduct experiments across continual lifelong supervised learning benchmarks and non-stationary reinforcement learning environments demonstrating that our approach consistently outperforms recently proposed baselines for continual learning. Our experiments show that the gap between the performance of MER and baseline algorithms grows both as the environment gets more non-stationary and as the fraction of the total experiences stored gets smaller.</t>
  </si>
  <si>
    <t>https://openreview.net/forum?id=B1gTShAct7</t>
  </si>
  <si>
    <t>https://openreview.net/pdf?id=B1gTShAct7</t>
  </si>
  <si>
    <t>Understanding Architectures Learnt by Cell-based Neural Architecture Search</t>
  </si>
  <si>
    <t>Neural architecture search (NAS) searches architectures automatically for given tasks, e.g., image classification and language modeling. Improving the search efficiency and effectiveness has attracted increasing attention in recent years. However, few efforts have been devoted to understanding the generated architectures. In this paper, we first reveal that existing NAS algorithms (e.g., DARTS, ENAS) tend to favor architectures with wide and shallow cell structures. These favorable architectures consistently achieve fast convergence and are consequently selected by NAS algorithms. Our empirical and theoretical study further confirms that their fast convergence derives from their smooth loss landscape and accurate gradient information. Nonetheless, these architectures may not necessarily lead to better generalization performance compared with other candidate architectures in the same search space, and therefore further improvement is possible by revising existing NAS algorithms.</t>
  </si>
  <si>
    <t>https://openreview.net/forum?id=BJxH22EKPS</t>
  </si>
  <si>
    <t>https://openreview.net/pdf?id=BJxH22EKPS</t>
  </si>
  <si>
    <t>Efficient Sparse-Winograd Convolutional Neural Networks</t>
  </si>
  <si>
    <t>Convolutional Neural Networks (CNNs) are computationally intensive, which limits their application on mobile devices. Their energy is dominated by the number of multiplies needed to perform the convolutions. Winograd鈥檚 minimal filtering algorithm (Lavin, 2015) and network pruning (Han et al., 2015) can reduce the operation count, but these two methods cannot be straightforwardly combined 鈥?applying the Winograd transform fills in the sparsity in both the weights and the activations. We propose two modifications to Winograd-based CNNs to enable these methods to exploit sparsity. First, we move the ReLU operation into the Winograd domain to increase the sparsity of the transformed activations. Second, we prune the weights in the Winograd domain to exploit static weight sparsity. For models on CIFAR-10, CIFAR-100 and ImageNet datasets, our method reduces the number of multiplications by 10.4x, 6.8x and 10.8x respectively with loss of accuracy less than 0.1%, outperforming previous baselines by 2.0x-3.0x. We also show that moving ReLU to the Winograd domain allows more aggressive pruning.</t>
  </si>
  <si>
    <t>https://openreview.net/forum?id=HJzgZ3JCW</t>
  </si>
  <si>
    <t>https://openreview.net/pdf?id=HJzgZ3JCW</t>
  </si>
  <si>
    <t>Deformable DETR: Deformable Transformers for End-to-End Object Detection</t>
  </si>
  <si>
    <t>DETR has been recently proposed to eliminate the need for many hand-designed components in object detection while demonstrating good performance. However, it suffers from slow convergence and limited feature spatial resolution, due to the limitation of Transformer attention modules in processing image feature maps. To mitigate these issues, we proposed Deformable DETR, whose attention modules only attend to a small set of key sampling points around a reference. Deformable DETR can achieve better performance than DETR (especially on small objects) with 10 脳  less training epochs. Extensive experiments on the COCO benchmark demonstrate the effectiveness of our approach. Code is released at https://github.com/fundamentalvision/Deformable-DETR.</t>
  </si>
  <si>
    <t>https://openreview.net/forum?id=gZ9hCDWe6ke</t>
  </si>
  <si>
    <t>https://openreview.net/pdf?id=gZ9hCDWe6ke</t>
  </si>
  <si>
    <t>Sparse Dictionary Learning by Dynamical Neural Networks</t>
  </si>
  <si>
    <t>A dynamical neural network consists of a set of interconnected neurons that interact over time continuously. It can exhibit computational properties in the sense that the dynamical system鈥檚 evolution and/or limit points in the associated state space can correspond to numerical solutions to certain mathematical optimization or learning problems. Such a computational system is particularly attractive in that it can be mapped to a massively parallel computer architecture for power and throughput efficiency, especially if each neuron can rely solely on local information (i.e., local memory). Deriving gradients from the dynamical network鈥檚 various states while conforming to this last constraint, however, is challenging. We show that by combining ideas of top-down feedback and contrastive learning, a dynamical network for solving the l1-minimizing dictionary learning problem can be constructed, and the true gradients for learning are provably computable by individual neurons. Using spiking neurons to construct our dynamical network, we present a learning process, its rigorous mathematical analysis, and numerical results on several dictionary learning problems.</t>
  </si>
  <si>
    <t>https://openreview.net/forum?id=B1gstsCqt7</t>
  </si>
  <si>
    <t>https://openreview.net/pdf?id=B1gstsCqt7</t>
  </si>
  <si>
    <t>SVQN: Sequential Variational Soft Q-Learning Networks</t>
  </si>
  <si>
    <t>Partially Observable Markov Decision Processes (POMDPs) are popular and flexible models for real-world decision-making applications that demand the information from past observations to make optimal decisions. Standard reinforcement learning algorithms for solving Markov Decision Processes (MDP) tasks are not applicable, as they cannot infer the unobserved states. In this paper, we propose a novel algorithm for POMDPs, named sequential variational soft Q-learning networks (SVQNs), which formalizes the inference of hidden states and maximum entropy reinforcement learning (MERL) under a unified graphical model and optimizes the two modules jointly. We further design a deep recurrent neural network to reduce the computational complexity of the algorithm. Experimental results show that SVQNs can utilize past information to help decision making for efficient inference, and outperforms other baselines on several challenging tasks. Our ablation study shows that SVQNs have the generalization ability over time and are robust to the disturbance of the observation.</t>
  </si>
  <si>
    <t>https://openreview.net/forum?id=r1xPh2VtPB</t>
  </si>
  <si>
    <t>https://openreview.net/pdf?id=r1xPh2VtPB</t>
  </si>
  <si>
    <t>Espresso: Efficient Forward Propagation for Binary Deep Neural Networks</t>
  </si>
  <si>
    <t xml:space="preserve">  There are many applications scenarios for which the computational           performance and memory footprint of the prediction phase of Deep           Neural Networks (DNNs) need to be optimized. Binary Deep Neural           Networks (BDNNs) have been shown to be an effective way of achieving           this objective. In this paper, we show how Convolutional Neural           Networks (CNNs) can be implemented using binary           representations. Espresso is a compact, yet powerful           library written in C/CUDA that features all the functionalities           required for the forward propagation of CNNs, in a binary file less           than 400KB, without any external dependencies. Although it is mainly           designed to take advantage of massive GPU parallelism, Espresso also           provides an equivalent CPU implementation for CNNs. Espresso           provides special convolutional and dense layers for BCNNs,           leveraging bit-packing and bit-wise computations           for efficient execution. These techniques provide a speed-up of           matrix-multiplication routines, and at the same time, reduce memory           usage when storing parameters and activations. We experimentally           show that Espresso is significantly faster than existing           implementations of optimized binary neural networks (~ 2           orders of magnitude). Espresso is released under the Apache 2.0           license and is available at http://github.com/organization/project.</t>
  </si>
  <si>
    <t>https://openreview.net/forum?id=Sk6fD5yCb</t>
  </si>
  <si>
    <t>https://openreview.net/pdf?id=Sk6fD5yCb</t>
  </si>
  <si>
    <t>EigenGame: PCA as a Nash Equilibrium</t>
  </si>
  <si>
    <t>We present a novel view on principal components analysis as a competitive game in which each approximate eigenvector is controlled by a player whose goal is to maximize their own utility function. We analyze the properties of this PCA game and the behavior of its gradient based updates. The resulting algorithm---which combines elements from Oja's rule with a  generalized Gram-Schmidt orthogonalization---is naturally decentralized and hence parallelizable through message passing. We demonstrate the scalability of the algorithm with experiments on large image datasets and neural network activations. We discuss how this new view of PCA as a differentiable game can lead to further algorithmic developments and insights.</t>
  </si>
  <si>
    <t>https://openreview.net/forum?id=NzTU59SYbNq</t>
  </si>
  <si>
    <t>https://openreview.net/pdf?id=NzTU59SYbNq</t>
  </si>
  <si>
    <t>Eidetic 3D LSTM: A Model for Video Prediction and Beyond</t>
  </si>
  <si>
    <t>Spatiotemporal predictive learning, though long considered to be a promising self-supervised feature learning method, seldom shows its effectiveness beyond future video prediction. The reason is that it is difficult to learn good representations for both short-term frame dependency and long-term high-level relations. We present a new model, Eidetic 3D LSTM (E3D-LSTM), that integrates 3D convolutions into RNNs. The encapsulated 3D-Conv makes local perceptrons of RNNs motion-aware and enables the memory cell to store better short-term features. For long-term relations, we make the present memory state interact with its historical records via a gate-controlled self-attention module. We describe this memory transition mechanism eidetic as it is able to effectively recall the stored memories across multiple time stamps even after long periods of disturbance. We first evaluate the E3D-LSTM network on widely-used future video prediction datasets and achieve the state-of-the-art performance. Then we show that the E3D-LSTM network also performs well on the early activity recognition to infer what is happening or what will happen after observing only limited frames of video. This task aligns well with video prediction in modeling action intentions and tendency.</t>
  </si>
  <si>
    <t>https://openreview.net/forum?id=B1lKS2AqtX</t>
  </si>
  <si>
    <t>https://openreview.net/pdf?id=B1lKS2AqtX</t>
  </si>
  <si>
    <t>Ranking Policy Gradient</t>
  </si>
  <si>
    <t>Sample inefficiency is a long-lasting problem in reinforcement learning (RL). The state-of-the-art estimates the optimal action values while it usually involves an extensive search over the state-action space and unstable optimization. Towards the sample-efficient RL, we propose ranking policy gradient (RPG), a policy gradient method that learns the optimal rank of a set of discrete actions. To accelerate the learning of policy gradient methods, we establish the equivalence between maximizing the lower bound of return and imitating a near-optimal policy without accessing any oracles. These results lead to a general off-policy learning framework, which preserves the optimality, reduces variance, and improves the sample-efficiency. We conduct extensive experiments showing that when consolidating with the off-policy learning framework, RPG substantially reduces the sample complexity, comparing to the state-of-the-art.</t>
  </si>
  <si>
    <t>https://openreview.net/forum?id=rJld3hEYvS</t>
  </si>
  <si>
    <t>https://openreview.net/pdf?id=rJld3hEYvS</t>
  </si>
  <si>
    <t>Auto-Conditioned Recurrent Networks for Extended Complex Human Motion Synthesis</t>
  </si>
  <si>
    <t>We present a real-time method for synthesizing highly complex human motions using a novel training regime we call the auto-conditioned Recurrent Neural Network (acRNN). Recently, researchers have attempted to synthesize new motion by using autoregressive techniques, but existing methods tend to freeze or diverge after a couple of seconds due to an accumulation of errors that are fed back into the network. Furthermore, such methods have only been shown to be reliable for relatively simple human motions, such as walking or running. In contrast, our approach can synthesize arbitrary motions with highly complex styles, including dances or martial arts in addition to locomotion. The acRNN is able to accomplish this by explicitly accommodating for autoregressive noise accumulation during training. Our work is the first to our knowledge that demonstrates the ability to generate over 18,000 continuous frames (300 seconds) of new complex human motion w.r.t. different styles.</t>
  </si>
  <si>
    <t>https://openreview.net/forum?id=r11Q2SlRW</t>
  </si>
  <si>
    <t>https://openreview.net/pdf?id=r11Q2SlRW</t>
  </si>
  <si>
    <t>Augmenting Physical Models with Deep Networks for Complex Dynamics Forecasting</t>
  </si>
  <si>
    <t>Forecasting complex dynamical phenomena in settings where only partial knowledge of their dynamics is available is a prevalent problem across various scientific fields. While purely data-driven approaches are arguably insufficient in this context, standard physical modeling based approaches tend to be over-simplistic, inducing non-negligible errors. In this work, we introduce the APHYNITY framework, a principled approach for augmenting incomplete physical dynamics described by differential equations with deep data-driven models. It consists in decomposing the dynamics into two components: a physical component accounting for the dynamics for which we have some prior knowledge, and a data-driven component accounting for errors of the physical model. The learning problem is carefully formulated such that the physical model explains as much of the data as possible, while the data-driven component only describes information that cannot be captured by the physical model, no more, no less. This not only provides the existence and uniqueness for this decomposition, but also ensures interpretability and benefits generalization. Experiments made on three important use cases, each representative of a different family of phenomena, i.e. reaction-diffusion equations, wave equations and the non-linear damped pendulum, show that APHYNITY can efficiently leverage approximate physical models to accurately forecast the evolution of the system and correctly identify relevant physical parameters.</t>
  </si>
  <si>
    <t>https://openreview.net/forum?id=kmG8vRXTFv</t>
  </si>
  <si>
    <t>https://openreview.net/pdf?id=kmG8vRXTFv</t>
  </si>
  <si>
    <t>ALISTA: Analytic Weights Are As Good As Learned Weights in LISTA</t>
  </si>
  <si>
    <t>Deep neural networks based on unfolding an iterative algorithm, for example, LISTA (learned iterative shrinkage thresholding algorithm), have been an empirical success for sparse signal recovery. The weights of these neural networks are currently determined by data-driven 鈥渂lack-box鈥?training. In this work, we propose Analytic LISTA (ALISTA), where the weight matrix in LISTA is computed as the solution to a data-free optimization problem, leaving only the stepsize and threshold parameters to data-driven learning. This signi铿乧antly simpli铿乪s the training. Speci铿乧ally, the data-free optimization problem is based on coherence minimization. We show our ALISTA retains the optimal linear convergence proved in (Chen et al., 2018) and has a performance comparable to LISTA. Furthermore, we extend ALISTA to convolutional linear operators, again determined in a data-free manner. We also propose a feed-forward framework that combines the data-free optimization and ALISTA networks from end to end, one that can be jointly trained to gain robustness to small perturbations in the encoding model.</t>
  </si>
  <si>
    <t>https://openreview.net/forum?id=B1lnzn0ctQ</t>
  </si>
  <si>
    <t>https://openreview.net/pdf?id=B1lnzn0ctQ</t>
  </si>
  <si>
    <t>On Mutual Information Maximization for Representation Learning</t>
  </si>
  <si>
    <t>Many recent methods for unsupervised or self-supervised representation learning train feature extractors by maximizing an estimate of the mutual information (MI) between different views of the data. This comes with several immediate problems: For example, MI is notoriously hard to estimate, and using it as an objective for representation learning may lead to highly entangled representations due to its invariance under arbitrary invertible transformations. Nevertheless, these methods have been repeatedly shown to excel in practice. In this paper we argue, and provide empirical evidence, that the success of these methods cannot be attributed to the properties of MI alone, and that they strongly depend on the inductive bias in both the choice of feature extractor architectures and the parametrization of the employed MI estimators. Finally, we establish a connection to deep metric learning and argue that this interpretation may be a plausible explanation for the success of the recently introduced methods.</t>
  </si>
  <si>
    <t>https://openreview.net/forum?id=rkxoh24FPH</t>
  </si>
  <si>
    <t>https://openreview.net/pdf?id=rkxoh24FPH</t>
  </si>
  <si>
    <t>Decoupling the Layers in Residual Networks</t>
  </si>
  <si>
    <t>We propose a Warped Residual Network (WarpNet) using a parallelizable warp operator for forward and backward propagation to distant layers that trains faster than the original residual neural network. We apply a perturbation theory on residual networks and decouple the interactions between residual units. The resulting warp operator is a first order approximation of the output over multiple layers. The first order perturbation theory exhibits properties such as binomial path lengths and exponential gradient scaling found experimentally by Veit et al (2016).          We demonstrate through an extensive performance study that the proposed network achieves comparable predictive performance to the original residual network with the same number of parameters, while achieving a significant speed-up on the total training time. As WarpNet performs model parallelism in residual network training in which weights are distributed over different GPUs, it offers speed-up and capability to train larger networks compared to original residual networks.</t>
  </si>
  <si>
    <t>https://openreview.net/forum?id=SyMvJrdaW</t>
  </si>
  <si>
    <t>https://openreview.net/pdf?id=SyMvJrdaW</t>
  </si>
  <si>
    <t>Complex Query Answering with Neural Link Predictors</t>
  </si>
  <si>
    <t>Neural link predictors are immensely useful for identifying missing edges in large scale Knowledge Graphs. However, it is still not clear how to use these models for answering more complex queries that arise in a number of domains, such as queries using logical conjunctions ( 鈭?), disjunctions ( 鈭?) and existential quantifiers ( 鈭?), while accounting for missing edges. In this work, we propose a framework for efficiently answering complex queries on incomplete Knowledge Graphs. We translate each query into an end-to-end differentiable objective, where the truth value of each atom is computed by a pre-trained neural link predictor. We then analyse two solutions to the optimisation problem, including gradient-based and combinatorial search. In our experiments, the proposed approach produces more accurate results than state-of-the-art methods --- black-box neural models trained on millions of generated queries --- without the need of training on a large and diverse set of complex queries. Using orders of magnitude less training data, we obtain relative improvements ranging from 8% up to 40% in Hits@3 across different knowledge graphs containing factual information. Finally, we demonstrate that it is possible to explain the outcome of our model in terms of the intermediate solutions identified for each of the complex query atoms. All our source code and datasets are available online, at https://github.com/uclnlp/cqd.</t>
  </si>
  <si>
    <t>https://openreview.net/forum?id=Mos9F9kDwkz</t>
  </si>
  <si>
    <t>https://openreview.net/pdf?id=Mos9F9kDwkz</t>
  </si>
  <si>
    <t>Three Mechanisms of Weight Decay Regularization</t>
  </si>
  <si>
    <t>Weight decay is one of the standard tricks in the neural network toolbox, but the reasons for its regularization effect are poorly understood, and recent results have cast doubt on the traditional interpretation in terms of  L2  regularization.         Literal weight decay has been shown to outperform  L2  regularization for optimizers for which they differ.          We empirically investigate weight decay for three optimization algorithms (SGD, Adam, and K-FAC) and a variety of network architectures. We identify three distinct mechanisms by which weight decay exerts a regularization effect, depending on the particular optimization algorithm and architecture: (1) increasing the effective learning rate, (2) approximately regularizing the input-output Jacobian norm, and (3) reducing the effective damping coefficient for second-order optimization.          Our results provide insight into how to improve the regularization of neural networks.</t>
  </si>
  <si>
    <t>https://openreview.net/forum?id=B1lz-3Rct7</t>
  </si>
  <si>
    <t>https://openreview.net/pdf?id=B1lz-3Rct7</t>
  </si>
  <si>
    <t>Observational Overfitting in Reinforcement Learning</t>
  </si>
  <si>
    <t>A major component of overfitting in model-free reinforcement learning (RL) involves the case where the agent may mistakenly correlate reward with certain spurious features from the observations generated by the Markov Decision Process (MDP). We provide a general framework for analyzing this scenario, which we use to design multiple synthetic benchmarks from only modifying the observation space of an MDP. When an agent overfits to different observation spaces even if the underlying MDP dynamics is fixed, we term this observational overfitting. Our experiments expose intriguing properties especially with regards to implicit regularization, and also corroborate results from previous works in RL generalization and supervised learning (SL).</t>
  </si>
  <si>
    <t>https://openreview.net/forum?id=HJli2hNKDH</t>
  </si>
  <si>
    <t>https://openreview.net/pdf?id=HJli2hNKDH</t>
  </si>
  <si>
    <t>Polar Transformer Networks</t>
  </si>
  <si>
    <t>Convolutional neural networks (CNNs) are inherently equivariant to translation. Efforts to embed other forms of equivariance have concentrated solely on rotation. We expand the notion of equivariance in CNNs through the Polar Transformer Network (PTN). PTN combines ideas from the Spatial Transformer Network (STN) and canonical coordinate representations. The result is a network invariant to translation and equivariant to both rotation and scale. PTN is trained end-to-end and composed of three distinct stages: a polar origin predictor, the newly introduced polar transformer module and a classifier. PTN achieves state-of-the-art on rotated MNIST and the newly introduced SIM2MNIST dataset, an MNIST variation obtained by adding clutter and perturbing digits with translation, rotation and scaling. The ideas of PTN are extensible to 3D which we demonstrate through the Cylindrical Transformer Network.</t>
  </si>
  <si>
    <t>https://openreview.net/forum?id=HktRlUlAZ</t>
  </si>
  <si>
    <t>https://openreview.net/pdf?id=HktRlUlAZ</t>
  </si>
  <si>
    <t>Towards Nonlinear Disentanglement in Natural Data with Temporal Sparse Coding</t>
  </si>
  <si>
    <t>Disentangling the underlying generative factors from complex data has so far been limited to carefully constructed scenarios. We propose a path towards natural data by first showing that the statistics of natural data provide enough structure to enable disentanglement, both theoretically and empirically. Specifically, we provide evidence that objects in natural movies undergo transitions that are typically small in magnitude with occasional large jumps, which is characteristic of a temporally sparse distribution. To address this finding we provide a novel proof that relies on a sparse prior on temporally adjacent observations to recover the true latent variables up to permutations and sign flips, directly providing a stronger result than previous work. We show that equipping practical estimation methods with our prior often surpasses the current state-of-the-art on several established benchmark datasets without any impractical assumptions, such as knowledge of the number of changing generative factors. Furthermore, we contribute two new benchmarks, Natural Sprites and KITTI Masks, which integrate the measured natural dynamics to enable disentanglement evaluation with more realistic datasets. We leverage these benchmarks to test our theory, demonstrating improved performance. We also identify non-obvious challenges for current methods in scaling to more natural domains. Taken together our work addresses key issues in disentanglement research for moving towards more natural settings.</t>
  </si>
  <si>
    <t>https://openreview.net/forum?id=EbIDjBynYJ8</t>
  </si>
  <si>
    <t>https://openreview.net/pdf?id=EbIDjBynYJ8</t>
  </si>
  <si>
    <t>Learning Multimodal Graph-to-Graph Translation for Molecule Optimization</t>
  </si>
  <si>
    <t>We view molecule optimization as a graph-to-graph translation problem. The goal is to learn to map from one molecular graph to another with better properties based on an available corpus of paired molecules. Since molecules can be optimized in different ways, there are multiple viable translations for each input graph. A key challenge is therefore to model diverse translation outputs. Our primary contributions include a junction tree encoder-decoder for learning diverse graph translations along with a novel adversarial training method for aligning distributions of molecules. Diverse output distributions in our model are explicitly realized by low-dimensional latent vectors that modulate the translation process. We evaluate our model on multiple molecule optimization tasks and show that our model outperforms previous state-of-the-art baselines by a significant margin.</t>
  </si>
  <si>
    <t>https://openreview.net/forum?id=B1xJAsA5F7</t>
  </si>
  <si>
    <t>https://openreview.net/pdf?id=B1xJAsA5F7</t>
  </si>
  <si>
    <t>Enhancing Transformation-Based Defenses Against Adversarial Attacks with a Distribution Classifier</t>
  </si>
  <si>
    <t>Adversarial attacks on convolutional neural networks (CNN) have gained significant attention and there have been active research efforts on defense mechanisms. Stochastic input transformation methods have been proposed, where the idea is to recover the image from adversarial attack by random transformation, and to take the majority vote as consensus among the random samples. However, the transformation improves the accuracy on adversarial images at the expense of the accuracy on clean images. While it is intuitive that the accuracy on clean images would deteriorate, the exact mechanism in which how this occurs is unclear. In this paper, we study the distribution of softmax induced by stochastic transformations. We observe that with random transformations on the clean images, although the mass of the softmax distribution could shift to the wrong class, the resulting distribution of softmax could be used to correct the prediction. Furthermore, on the adversarial counterparts, with the image transformation, the resulting shapes of the distribution of softmax are similar to the distributions from the clean images. With these observations, we propose a method to improve existing transformation-based defenses. We train a separate lightweight distribution classifier to recognize distinct features in the distributions of softmax outputs of transformed images. Our empirical studies show that our distribution classifier, by training on distributions obtained from clean images only, outperforms majority voting for both clean and adversarial images. Our method is generic and can be integrated with existing transformation-based defenses.</t>
  </si>
  <si>
    <t>https://openreview.net/forum?id=BkgWahEFvr</t>
  </si>
  <si>
    <t>https://openreview.net/pdf?id=BkgWahEFvr</t>
  </si>
  <si>
    <t>Enhancing The Reliability of Out-of-distribution Image Detection in Neural Networks</t>
  </si>
  <si>
    <t>We consider the problem of detecting  out-of-distribution images in neural networks. We propose ODIN, a simple and effective method that does not require any change to a pre-trained neural network. Our method is based on the observation that using temperature scaling and adding small perturbations to the input can  separate the softmax score distributions of in- and out-of-distribution images, allowing for more effective detection. We show in a series of experiments that ODIN is compatible with diverse network architectures and datasets. It consistently outperforms the baseline approach by a large margin, establishing a new state-of-the-art performance on this task. For example, ODIN reduces the false positive rate from the baseline 34.7% to 4.3% on the DenseNet (applied to CIFAR-10 and Tiny-ImageNet) when the true positive rate is 95%.</t>
  </si>
  <si>
    <t>https://openreview.net/forum?id=H1VGkIxRZ</t>
  </si>
  <si>
    <t>https://openreview.net/pdf?id=H1VGkIxRZ</t>
  </si>
  <si>
    <t>Self-training For Few-shot Transfer Across Extreme Task Differences</t>
  </si>
  <si>
    <t>Most few-shot learning techniques are pre-trained on a large, labeled 鈥渂ase dataset鈥? In problem domains where such large labeled datasets are not available for pre-training (e.g., X-ray, satellite images), one must resort to pre-training in a different 鈥渟ource鈥?problem domain (e.g., ImageNet), which can be very different from the desired target task. Traditional few-shot and transfer learning techniques fail in the presence of such extreme differences between the source and target tasks. In this paper, we present a simple and effective solution to tackle this extreme domain gap: self-training a source domain representation on unlabeled data from the target domain. We show that this improves one-shot performance on the target domain by 2.9 points on average on the challenging BSCD-FSL benchmark consisting of datasets from multiple domains.</t>
  </si>
  <si>
    <t>https://openreview.net/forum?id=O3Y56aqpChA</t>
  </si>
  <si>
    <t>https://openreview.net/pdf?id=O3Y56aqpChA</t>
  </si>
  <si>
    <t>A Data-Driven and Distributed Approach to Sparse Signal Representation and Recovery</t>
  </si>
  <si>
    <t>In this paper, we focus on two challenges which offset the promise of sparse signal representation, sensing, and recovery. First, real-world signals can seldom be described as perfectly sparse vectors in a known basis, and traditionally used random measurement schemes are seldom optimal for sensing them. Second, existing signal recovery algorithms are usually not fast enough to make them applicable to real-time problems. In this paper, we address these two challenges by presenting a novel framework based on deep learning. For the first challenge, we cast the problem of finding informative measurements by using a maximum likelihood (ML) formulation and show how we can build a data-driven dimensionality reduction protocol for sensing signals using convolutional architectures. For the second challenge, we discuss and analyze a novel parallelization scheme and show it significantly speeds-up the signal recovery process. We demonstrate the significant improvement our method obtains over competing methods through a series of experiments.</t>
  </si>
  <si>
    <t>https://openreview.net/forum?id=B1xVTjCqKQ</t>
  </si>
  <si>
    <t>https://openreview.net/pdf?id=B1xVTjCqKQ</t>
  </si>
  <si>
    <t>Additive Powers-of-Two Quantization: An Efficient Non-uniform Discretization for Neural Networks</t>
  </si>
  <si>
    <t>We propose Additive Powers-of-Two~(APoT) quantization, an efficient non-uniform quantization scheme for the bell-shaped and long-tailed distribution of weights and activations in neural networks. By constraining all quantization levels as the sum of Powers-of-Two terms, APoT quantization enjoys high computational efficiency and a good match with the distribution of weights. A simple reparameterization of the clipping function is applied to generate a better-defined gradient for learning the clipping threshold. Moreover, weight normalization is presented to refine the distribution of weights to make the training more stable and consistent. Experimental results show that our proposed method outperforms state-of-the-art methods, and is even competitive with the full-precision models, demonstrating the effectiveness of our proposed APoT quantization. For example, our 4-bit quantized ResNet-50 on ImageNet achieves 76.6% top-1 accuracy without bells and whistles; meanwhile, our model reduces 22% computational cost compared with the uniformly quantized counterpart.</t>
  </si>
  <si>
    <t>https://openreview.net/forum?id=BkgXT24tDS</t>
  </si>
  <si>
    <t>https://openreview.net/pdf?id=BkgXT24tDS</t>
  </si>
  <si>
    <t>Stabilizing Adversarial Nets with Prediction Methods</t>
  </si>
  <si>
    <t>Adversarial neural networks solve many important problems in data science, but are notoriously difficult to train. These difficulties come from the fact that optimal weights for adversarial nets correspond to saddle points, and not minimizers, of the loss function. The alternating stochastic gradient methods typically used for such problems do not reliably converge to saddle points, and when convergence does happen it is often highly sensitive to learning rates. We propose a simple modification of stochastic gradient descent that stabilizes adversarial networks. We show, both in theory and practice, that the proposed method reliably converges to saddle points. This makes adversarial networks less likely to "collapse," and enables faster training with larger learning rates.</t>
  </si>
  <si>
    <t>https://openreview.net/forum?id=Skj8Kag0Z</t>
  </si>
  <si>
    <t>https://openreview.net/pdf?id=Skj8Kag0Z</t>
  </si>
  <si>
    <t>Score-Based Generative Modeling through Stochastic Differential Equations</t>
  </si>
  <si>
    <t>Creating noise from data is easy; creating data from noise is generative modeling. We present a stochastic differential equation (SDE) that smoothly transforms a complex data distribution to a known prior distribution by slowly injecting noise, and a corresponding reverse-time SDE that transforms the prior distribution back into the data distribution by slowly removing the noise.          Crucially, the reverse-time SDE depends only on the time-dependent gradient field (a.k.a., score) of the perturbed data distribution. By leveraging advances in score-based generative modeling, we can accurately estimate these scores with neural networks, and use numerical SDE solvers to generate samples. We show that this framework encapsulates previous approaches in score-based generative modeling and diffusion probabilistic modeling, allowing for new sampling procedures and new modeling capabilities. In particular, we introduce a predictor-corrector framework to correct errors in the evolution of the discretized reverse-time SDE. We also derive an equivalent neural ODE that samples from the same distribution as the SDE, but additionally enables exact likelihood computation, and improved sampling efficiency. In addition, we provide a new way to solve inverse problems with score-based models, as demonstrated with experiments on class-conditional generation, image inpainting, and colorization. Combined with multiple architectural improvements, we achieve record-breaking performance for unconditional image generation on CIFAR-10 with an Inception score of 9.89 and FID of 2.20, a competitive likelihood of 2.99 bits/dim, and demonstrate high fidelity generation of  1024脳1024  images for the first time from a score-based generative model.</t>
  </si>
  <si>
    <t>https://openreview.net/forum?id=PxTIG12RRHS</t>
  </si>
  <si>
    <t>https://openreview.net/pdf?id=PxTIG12RRHS</t>
  </si>
  <si>
    <t>On the Minimal Supervision for Training Any Binary Classifier from Only Unlabeled Data</t>
  </si>
  <si>
    <t>Empirical risk minimization (ERM), with proper loss function and regularization, is the common practice of supervised classification. In this paper, we study training arbitrary (from linear to deep) binary classifier from only unlabeled (U) data by ERM. We prove that it is impossible to estimate the risk of an arbitrary binary classifier in an unbiased manner given a single set of U data, but it becomes possible given two sets of U data with different class priors. These two facts answer a fundamental question---what the minimal supervision is for training any binary classifier from only U data. Following these findings, we propose an ERM-based learning method from two sets of U data, and then prove it is consistent. Experiments demonstrate the proposed method could train deep models and outperform state-of-the-art methods for learning from two sets of U data.</t>
  </si>
  <si>
    <t>https://openreview.net/forum?id=B1xWcj0qYm</t>
  </si>
  <si>
    <t>https://openreview.net/pdf?id=B1xWcj0qYm</t>
  </si>
  <si>
    <t>Lazy-CFR: fast and near-optimal regret minimization for extensive games with imperfect information</t>
  </si>
  <si>
    <t>Counterfactual regret minimization (CFR) methods are effective for solving two-player zero-sum extensive games with imperfect information with  state-of-the-art results.  However,  the vanilla CFR has to traverse the whole game tree in each round, which is time-consuming in large-scale games. In this paper, we present Lazy-CFR, a CFR algorithm that adopts a lazy update strategy to avoid traversing the whole game tree in each round.  We prove that the regret of Lazy-CFR is almost the same to the regret of the vanilla CFR and only needs to visit a small portion of the game tree.  Thus, Lazy-CFR is provably faster than CFR. Empirical results consistently show that Lazy-CFR is significantly faster than the vanilla CFR.</t>
  </si>
  <si>
    <t>https://openreview.net/forum?id=rJx4p3NYDB</t>
  </si>
  <si>
    <t>https://openreview.net/pdf?id=rJx4p3NYDB</t>
  </si>
  <si>
    <t>Graph Attention Networks</t>
  </si>
  <si>
    <t>We present graph attention networks (GATs), novel neural network architectures that operate on graph-structured data, leveraging masked self-attentional layers to address the shortcomings of prior methods based on graph convolutions or their approximations. By stacking layers in which nodes are able to attend over their neighborhoods' features, we enable (implicitly) specifying different weights to different nodes in a neighborhood, without requiring any kind of computationally intensive matrix operation (such as inversion) or depending on knowing the graph structure upfront. In this way, we address several key challenges of spectral-based graph neural networks simultaneously, and make our model readily applicable to inductive as well as transductive problems. Our GAT models have achieved or matched state-of-the-art results across four established transductive and inductive graph benchmarks: the Cora, Citeseer and Pubmed citation network datasets, as well as a protein-protein interaction dataset (wherein test graphs remain unseen during training).</t>
  </si>
  <si>
    <t>https://openreview.net/forum?id=rJXMpikCZ</t>
  </si>
  <si>
    <t>https://openreview.net/pdf?id=rJXMpikCZ</t>
  </si>
  <si>
    <t>Share or Not? Learning to Schedule Language-Specific Capacity for Multilingual Translation</t>
  </si>
  <si>
    <t>Using a mix of shared and language-specific (LS) parameters has shown promise in multilingual neural machine  translation (MNMT), but the question of when and where LS capacity matters most is still under-studied. We offer such a study by proposing conditional language-specific routing (CLSR). CLSR employs hard binary gates conditioned on token representations to dynamically select LS or shared paths. By manipulating these gates, it can schedule LS capacity across sub-layers in MNMT subject to the guidance of translation signals and budget constraints. Moreover, CLSR can easily scale up to massively multilingual settings. Experiments with Transformer on OPUS-100 and WMT datasets show that: 1) MNMT is sensitive to both the amount and the position of LS modeling: distributing 10%-30% LS computation to the top and/or bottom encoder/decoder layers delivers the best performance; and 2) one-to-many translation benefits more from CLSR compared to many-to-one translation, particularly with unbalanced training data. Our study further verifies the trade-off between the shared capacity and LS capacity for multilingual translation. We corroborate our analysis by confirming the soundness of our findings as foundation of our improved multilingual Transformers. Source code and models are available at https://github.com/googleinterns/cct-m4.</t>
  </si>
  <si>
    <t>https://openreview.net/forum?id=Wj4ODo0uyCF</t>
  </si>
  <si>
    <t>https://openreview.net/pdf?id=Wj4ODo0uyCF</t>
  </si>
  <si>
    <t>Neural Logic Machines</t>
  </si>
  <si>
    <t>We propose the Neural Logic Machine (NLM), a neural-symbolic architecture for both inductive learning and logic reasoning. NLMs exploit the power of both neural networks---as function approximators, and logic programming---as a symbolic processor for objects with properties, relations, logic connectives, and quantifiers.  After being trained on small-scale tasks (such as sorting short arrays), NLMs can recover lifted rules, and generalize to large-scale tasks (such as sorting longer arrays). In our experiments, NLMs achieve perfect generalization in a number of tasks, from relational reasoning tasks on the family tree and general graphs, to decision making tasks including sorting arrays, finding shortest paths, and playing the blocks world. Most of these tasks are hard to accomplish for neural networks or inductive logic programming alone.</t>
  </si>
  <si>
    <t>https://openreview.net/forum?id=B1xY-hRctX</t>
  </si>
  <si>
    <t>https://openreview.net/pdf?id=B1xY-hRctX</t>
  </si>
  <si>
    <t>Knowledge Consistency between Neural Networks and Beyond</t>
  </si>
  <si>
    <t>This paper aims to analyze knowledge consistency between pre-trained deep neural networks. We propose a generic definition for knowledge consistency between neural networks at different fuzziness levels. A task-agnostic method is designed to disentangle feature components, which represent the consistent knowledge, from raw intermediate-layer features of each neural network. As a generic tool, our method can be broadly used for different applications. In preliminary experiments, we have used knowledge consistency as a tool to diagnose representations of neural networks. Knowledge consistency provides new insights to explain the success of existing deep-learning techniques, such as knowledge distillation and network compression. More crucially, knowledge consistency can also be used to refine pre-trained networks and boost performance.</t>
  </si>
  <si>
    <t>https://openreview.net/forum?id=BJeS62EtwH</t>
  </si>
  <si>
    <t>https://openreview.net/pdf?id=BJeS62EtwH</t>
  </si>
  <si>
    <t>Minimax Curriculum Learning: Machine Teaching with Desirable Difficulties and Scheduled Diversity</t>
  </si>
  <si>
    <t>We introduce and study minimax curriculum learning (MCL), a new method for adaptively selecting a sequence of training subsets for a succession of stages in machine learning. The subsets are encouraged to be small and diverse early on, and then larger, harder, and allowably more homogeneous in later stages. At each stage, model weights and training sets are chosen by solving a joint continuous-discrete minimax optimization, whose objective is composed of a continuous loss (reflecting training set hardness) and a discrete submodular promoter of diversity for the chosen subset. MCL repeatedly solves a sequence of such optimizations with a schedule of increasing training set size and decreasing pressure on diversity encouragement. We reduce MCL to the minimization of a surrogate function handled by submodular maximization and continuous gradient methods. We show that MCL achieves better performance and, with a clustering trick, uses fewer labeled samples for both shallow and deep models while achieving the same performance. Our method involves repeatedly solving constrained submodular maximization of an only slowly varying function on the same ground set. Therefore, we develop a heuristic method that utilizes the previous submodular maximization solution as a warm start for the current submodular maximization process to reduce computation while still yielding a guarantee.</t>
  </si>
  <si>
    <t>https://openreview.net/forum?id=BywyFQlAW</t>
  </si>
  <si>
    <t>https://openreview.net/pdf?id=BywyFQlAW</t>
  </si>
  <si>
    <t>Image GANs meet Differentiable Rendering for Inverse Graphics and Interpretable 3D Neural Rendering</t>
  </si>
  <si>
    <t>Differentiable rendering has paved the way to training neural networks to perform 鈥渋nverse graphics鈥?tasks such as predicting 3D geometry from monocular photographs. To train high performing models, most of the current approaches rely on multi-view imagery which are not readily available in practice.  Recent Generative Adversarial Networks (GANs) that synthesize images, in contrast, seem to acquire 3D knowledge implicitly during training: object viewpoints can be manipulated by simply manipulating the latent codes. However, these latent codes often lack further physical interpretation and thus GANs cannot easily be inverted to perform explicit 3D reasoning. In this paper, we aim to extract and disentangle 3D knowledge learned by generative models by utilizing differentiable renderers. Key to our approach is to exploit GANs as a multi-view data generator to train an inverse graphics network using an off-the-shelf differentiable renderer, and the trained inverse graphics network as a teacher to disentangle the GAN's latent code into interpretable 3D properties. The entire architecture is trained iteratively using cycle consistency losses. We show that our approach significantly outperforms state-of-the-art inverse graphics networks trained on existing datasets, both quantitatively and via user studies. We further showcase the disentangled GAN as a controllable 3D 鈥渘eural renderer", complementing traditional graphics renderers.</t>
  </si>
  <si>
    <t>https://openreview.net/forum?id=yWkP7JuHX1</t>
  </si>
  <si>
    <t>https://openreview.net/pdf?id=yWkP7JuHX1</t>
  </si>
  <si>
    <t>Neural Speed Reading with Structural-Jump-LSTM</t>
  </si>
  <si>
    <t>Recurrent neural networks (RNNs) can model natural language by sequentially ''reading'' input tokens and outputting a distributed representation of each token. Due to the sequential nature of RNNs, inference time is linearly dependent on the input length, and all inputs are read regardless of their importance. Efforts to speed up this inference, known as ''neural speed reading'', either ignore or skim over part of the input. We present Structural-Jump-LSTM: the first neural speed reading model to both skip and jump text during inference. The model consists of a standard LSTM and two agents: one capable of skipping single words when reading, and one capable of exploiting punctuation structure (sub-sentence separators (,:), sentence end symbols (.!?), or end of text markers) to jump ahead after reading a word.         A comprehensive experimental evaluation of our model against all five state-of-the-art neural reading models shows that          Structural-Jump-LSTM achieves the best overall floating point operations (FLOP) reduction (hence is faster), while keeping the same accuracy or even improving it compared to a vanilla LSTM that reads the whole text.</t>
  </si>
  <si>
    <t>https://openreview.net/forum?id=B1xf9jAqFQ</t>
  </si>
  <si>
    <t>https://openreview.net/pdf?id=B1xf9jAqFQ</t>
  </si>
  <si>
    <t>Image-guided Neural Object Rendering</t>
  </si>
  <si>
    <t>We propose a learned image-guided rendering technique that combines the benefits of image-based rendering and GAN-based image synthesis. The goal of our method is to generate photo-realistic re-renderings of reconstructed objects for virtual and augmented reality applications (e.g., virtual showrooms, virtual tours and sightseeing, the digital inspection of historical artifacts). A core component of our work is the handling of view-dependent effects. Specifically, we directly train an object-specific deep neural network to synthesize the view-dependent appearance of an object.         As input data we are using an RGB video of the object. This video is used to reconstruct a proxy geometry of the object via multi-view stereo. Based on this 3D proxy, the appearance of a captured view can be warped into a new target view as in classical image-based rendering. This warping assumes diffuse surfaces, in case of view-dependent effects, such as specular highlights, it leads to artifacts. To this end, we propose EffectsNet, a deep neural network that predicts view-dependent effects. Based on these estimations, we are able to convert observed images to diffuse images. These diffuse images can be projected into other views. In the target view, our pipeline reinserts the new view-dependent effects. To composite multiple reprojected images to a final output, we learn a composition network that outputs photo-realistic results. Using this image-guided approach, the network does not have to allocate capacity on ``remembering'' object appearance, instead it learns how to combine the appearance of captured images. We demonstrate the effectiveness of our approach both qualitatively and quantitatively on synthetic as well as on real data.</t>
  </si>
  <si>
    <t>https://openreview.net/forum?id=Hyg9anEFPS</t>
  </si>
  <si>
    <t>https://openreview.net/pdf?id=Hyg9anEFPS</t>
  </si>
  <si>
    <t>Generalizing Hamiltonian Monte Carlo with Neural Networks</t>
  </si>
  <si>
    <t>We present a general-purpose method to train Markov chain Monte Carlo kernels, parameterized by deep neural networks, that converge and mix quickly to their target distribution. Our method generalizes Hamiltonian Monte Carlo and is trained to maximize expected squared jumped distance, a proxy for mixing speed. We demonstrate large empirical gains on a collection of simple but challenging distributions, for instance achieving a 106x improvement in effective sample size in one case, and mixing when standard HMC makes no measurable progress in a second. Finally, we show quantitative and qualitative gains on a real-world task: latent-variable generative modeling. Python source code will be open-sourced with the camera-ready paper.</t>
  </si>
  <si>
    <t>https://openreview.net/forum?id=B1n8LexRZ</t>
  </si>
  <si>
    <t>https://openreview.net/pdf?id=B1n8LexRZ</t>
  </si>
  <si>
    <t>How Neural Networks Extrapolate: From Feedforward to Graph Neural Networks</t>
  </si>
  <si>
    <t>We study how neural networks trained by gradient descent  extrapolate, i.e., what they learn outside the support of the training distribution. Previous works report mixed empirical results when extrapolating with neural networks: while feedforward neural networks, a.k.a. multilayer perceptrons (MLPs), do not extrapolate well in certain simple tasks, Graph Neural Networks (GNNs) -- structured networks with MLP modules -- have shown some success in more complex tasks.  Working towards a theoretical explanation, we identify conditions under which MLPs and GNNs extrapolate well. First, we quantify the observation that ReLU MLPs quickly converge to linear functions along any direction from the origin, which implies that ReLU MLPs do not extrapolate most nonlinear functions. But, they can provably learn a linear target function when the training distribution is sufficiently diverse. Second, in connection to analyzing the successes and limitations of GNNs, these results suggest a hypothesis for which we provide theoretical and empirical evidence: the success of GNNs in extrapolating algorithmic tasks to new data (e.g., larger graphs or edge weights) relies on encoding task-specific non-linearities in the architecture or features. Our theoretical analysis builds on a connection of over-parameterized networks to the neural tangent kernel.  Empirically, our theory holds across different training settings.</t>
  </si>
  <si>
    <t>https://openreview.net/forum?id=UH-cmocLJC</t>
  </si>
  <si>
    <t>https://openreview.net/pdf?id=UH-cmocLJC</t>
  </si>
  <si>
    <t>Rigorous Agent Evaluation: An Adversarial Approach to Uncover Catastrophic Failures</t>
  </si>
  <si>
    <t>This paper addresses the problem of evaluating learning systems in safety critical domains such as autonomous driving, where failures can have catastrophic consequences. We focus on two problems: searching for scenarios when learned agents fail and assessing their probability of failure. The standard method for agent evaluation in reinforcement learning, Vanilla Monte Carlo, can miss failures entirely, leading to the deployment of unsafe agents. We demonstrate this is an issue for current agents, where even matching the compute used for training is sometimes insufficient for evaluation. To address this shortcoming, we draw upon the rare event probability estimation literature and propose an adversarial evaluation approach. Our approach focuses evaluation on adversarially chosen situations, while still providing unbiased estimates of failure probabilities. The key difficulty is in identifying these adversarial situations -- since failures are rare there is little signal to drive optimization. To solve this we propose a continuation approach that learns failure modes in related but less robust agents. Our approach also allows reuse of data already collected for training the agent. We demonstrate the efficacy of adversarial evaluation on two standard domains: humanoid control and simulated driving. Experimental results show that our methods can find catastrophic failures and estimate failures rates of agents multiple orders of magnitude faster than standard evaluation schemes, in minutes to hours rather than days.</t>
  </si>
  <si>
    <t>https://openreview.net/forum?id=B1xhQhRcK7</t>
  </si>
  <si>
    <t>https://openreview.net/pdf?id=B1xhQhRcK7</t>
  </si>
  <si>
    <t>Implicit Bias of Gradient Descent based Adversarial Training on Separable Data</t>
  </si>
  <si>
    <t>Adversarial training is a principled approach for training robust neural networks. Despite of tremendous successes in practice, its theoretical properties still remain largely unexplored. In this paper, we provide new theoretical insights of gradient descent based adversarial training by studying its computational properties, specifically on its implicit bias. We take the binary classification task on linearly separable data as an illustrative example, where the loss asymptotically attains its infimum as the parameter diverges to infinity along certain directions. Specifically, we show that for any fixed iteration  T , when the adversarial perturbation during training has proper bounded L2 norm,  the classifier learned by gradient descent based adversarial training converges in direction to the maximum L2 norm margin classifier at the rate of  O(1/T) , significantly faster than the rate O(1/\log T} O(1/\log T}  of training with clean data. In addition, when the adversarial perturbation during training has bounded Lq norm, the resulting classifier converges in direction to a maximum mixed-norm margin classifier, which has a natural interpretation of robustness, as being the maximum L2 norm margin classifier under worst-case bounded Lq norm perturbation to the data.  Our findings provide theoretical backups for adversarial training that it indeed promotes robustness against adversarial perturbation.</t>
  </si>
  <si>
    <t>https://openreview.net/forum?id=HkgTTh4FDH</t>
  </si>
  <si>
    <t>https://openreview.net/pdf?id=HkgTTh4FDH</t>
  </si>
  <si>
    <t>An Online Learning Approach to Generative Adversarial Networks</t>
  </si>
  <si>
    <t>We consider the problem of training generative models with a Generative Adversarial Network (GAN). Although GANs can accurately model complex distributions, they are known to be difficult to train due to instabilities caused by a difficult minimax optimization problem. In this paper, we view the problem of training GANs as finding a mixed strategy in a zero-sum game. Building on ideas from online learning we propose a novel training method named Chekhov GAN. On the theory side, we show that our method provably converges to an equilibrium for semi-shallow GAN architectures, i.e. architectures where the discriminator is a one-layer network and the generator is arbitrary. On the practical side, we develop an efficient heuristic guided by our theoretical results, which we apply to commonly used deep GAN architectures.         On several real-world tasks our approach exhibits improved stability and performance compared to standard GAN training.</t>
  </si>
  <si>
    <t>https://openreview.net/forum?id=H1Yp-j1Cb</t>
  </si>
  <si>
    <t>https://openreview.net/pdf?id=H1Yp-j1Cb</t>
  </si>
  <si>
    <t>Contrastive Explanations for Reinforcement Learning via Embedded Self Predictions</t>
  </si>
  <si>
    <t>We investigate a deep reinforcement learning (RL) architecture that supports explaining why a learned agent prefers one action over another. The key idea is to learn action-values that are directly represented via human-understandable properties of expected futures. This is realized via the embedded self-prediction (ESP) model, which learns said properties in terms of human provided features. Action preferences can then be explained by contrasting the future properties predicted for each action. To address cases where there are a large number of features, we develop a novel method for computing minimal sufficient explanations from an ESP. Our case studies in three domains, including a complex strategy game, show that ESP models can be effectively learned and support insightful explanations.</t>
  </si>
  <si>
    <t>https://openreview.net/forum?id=Ud3DSz72nYR</t>
  </si>
  <si>
    <t>https://openreview.net/pdf?id=Ud3DSz72nYR</t>
  </si>
  <si>
    <t>Woulda, Coulda, Shoulda: Counterfactually-Guided Policy Search</t>
  </si>
  <si>
    <t>Learning policies on data synthesized by models can in principle quench the thirst of reinforcement learning algorithms for large amounts of real experience, which is often costly to acquire. However, simulating plausible experience de novo is a hard problem for many complex environments, often resulting in biases for model-based policy evaluation and search. Instead of de novo synthesis of data, here we assume logged, real experience and model alternative outcomes of this experience under counterfactual actions, i.e. actions that were not actually taken. Based on this, we propose the Counterfactually-Guided Policy Search (CF-GPS) algorithm for learning policies in POMDPs from off-policy experience. It leverages structural causal models for counterfactual evaluation of arbitrary policies on individual off-policy episodes. CF-GPS can improve on vanilla model-based RL algorithms by making use of available logged data to de-bias model predictions. In contrast to off-policy algorithms based on Importance Sampling which re-weight data, CF-GPS leverages a model to explicitly consider alternative outcomes, allowing the algorithm to make better use of experience data. We find empirically that these advantages translate into improved policy evaluation and search results on a non-trivial grid-world task. Finally, we show that CF-GPS generalizes the previously proposed Guided Policy Search and that reparameterization-based algorithms such Stochastic Value Gradient can be interpreted as counterfactual methods.</t>
  </si>
  <si>
    <t>https://openreview.net/forum?id=BJG0voC9YQ</t>
  </si>
  <si>
    <t>https://openreview.net/pdf?id=BJG0voC9YQ</t>
  </si>
  <si>
    <t>TabFact: A Large-scale Dataset for Table-based Fact Verification</t>
  </si>
  <si>
    <t>The problem of verifying whether a textual hypothesis holds based on the given evidence, also known as fact verification, plays an important role in the study of natural language understanding and semantic representation. However, existing studies are mainly restricted to dealing with unstructured evidence (e.g., natural language sentences and documents, news, etc), while verification under structured evidence, such as tables, graphs, and databases, remains unexplored. This paper specifically aims to study the fact verification given semi-structured data as evidence. To this end, we construct a large-scale dataset called TabFact with 16k Wikipedia tables as the evidence for 118k human-annotated natural language statements, which are labeled as either ENTAILED or REFUTED. TabFact is challenging since it involves both soft linguistic reasoning and hard symbolic reasoning. To address these reasoning challenges, we design two different models: Table-BERT and Latent Program Algorithm (LPA). Table-BERT leverages the state-of-the-art pre-trained language model to encode the linearized tables and statements into continuous vectors for verification. LPA parses statements into LISP-like programs and executes them against the tables to obtain the returned binary value for verification. Both methods achieve similar accuracy but still lag far behind human performance. We also perform a comprehensive analysis to demonstrate great future opportunities.</t>
  </si>
  <si>
    <t>https://openreview.net/forum?id=rkeJRhNYDH</t>
  </si>
  <si>
    <t>https://openreview.net/pdf?id=rkeJRhNYDH</t>
  </si>
  <si>
    <t>Improving GANs Using Optimal Transport</t>
  </si>
  <si>
    <t>We present Optimal Transport GAN (OT-GAN), a variant of generative adversarial nets minimizing a new metric measuring the distance between the generator distribution and the data distribution. This metric, which we call mini-batch energy distance, combines optimal transport in primal form with an energy distance defined in an adversarially learned feature space, resulting in a highly discriminative distance function with unbiased mini-batch gradients. Experimentally we show OT-GAN to be highly stable when trained with large mini-batches, and we present state-of-the-art results on several popular benchmark problems for image generation.</t>
  </si>
  <si>
    <t>https://openreview.net/forum?id=rkQkBnJAb</t>
  </si>
  <si>
    <t>https://openreview.net/pdf?id=rkQkBnJAb</t>
  </si>
  <si>
    <t>Improved Autoregressive Modeling with Distribution Smoothing</t>
  </si>
  <si>
    <t>While autoregressive models excel at image compression, their sample quality is often lacking. Although not realistic, generated images often have high likelihood according to the model, resembling the case of adversarial examples. Inspired by a successful adversarial defense method, we incorporate randomized smoothing into autoregressive generative modeling. We first model a smoothed version of the data distribution, and then reverse the smoothing process to recover the original data distribution. This procedure drastically improves the sample quality of existing autoregressive models on several synthetic and real-world image datasets while obtaining competitive likelihoods on synthetic datasets.</t>
  </si>
  <si>
    <t>https://openreview.net/forum?id=rJA5Pz7lHKb</t>
  </si>
  <si>
    <t>https://openreview.net/pdf?id=rJA5Pz7lHKb</t>
  </si>
  <si>
    <t>signSGD via Zeroth-Order Oracle</t>
  </si>
  <si>
    <t>In this paper, we design and analyze a new zeroth-order (ZO) stochastic optimization algorithm, ZO-signSGD, which enjoys dual advantages of gradient-free operations and signSGD. The latter requires only the sign information of  gradient estimates but is able to achieve a comparable  or even better convergence speed than SGD-type algorithms. Our study  shows that ZO signSGD requires  d  times more iterations than signSGD, leading to a convergence rate of   O(d/T)  under mild conditions, where  d  is the number of optimization variables, and  T  is the number of iterations. In addition, we analyze the effects of different types of gradient estimators on the convergence of ZO-signSGD, and propose two variants of ZO-signSGD that  at least  achieve  O(d/T)  convergence rate. On the application side we explore the connection between ZO-signSGD and  black-box adversarial attacks in robust deep learning.  Our empirical evaluations on image classification datasets MNIST and CIFAR-10 demonstrate the superior performance of ZO-signSGD on the generation of   adversarial examples from black-box neural networks.</t>
  </si>
  <si>
    <t>https://openreview.net/forum?id=BJe-DsC5Fm</t>
  </si>
  <si>
    <t>https://openreview.net/pdf?id=BJe-DsC5Fm</t>
  </si>
  <si>
    <t>ES-MAML: Simple Hessian-Free Meta Learning</t>
  </si>
  <si>
    <t>We introduce ES-MAML, a new framework for solving the model agnostic meta learning (MAML) problem based on Evolution Strategies (ES). Existing algorithms for MAML are based on policy gradients, and incur significant difficulties when attempting to estimate second derivatives using backpropagation on stochastic policies. We show how ES can be applied to MAML to obtain an algorithm which avoids the problem of estimating second derivatives, and is also conceptually simple and easy to implement. Moreover, ES-MAML can handle new types of nonsmooth adaptation operators, and other techniques for improving performance and estimation of ES methods become applicable. We show empirically that ES-MAML is competitive with existing methods and often yields better adaptation with fewer queries.</t>
  </si>
  <si>
    <t>https://openreview.net/forum?id=S1exA2NtDB</t>
  </si>
  <si>
    <t>https://openreview.net/pdf?id=S1exA2NtDB</t>
  </si>
  <si>
    <t>The Kanerva Machine: A Generative Distributed Memory</t>
  </si>
  <si>
    <t>We present an end-to-end trained memory system that quickly adapts to new data and generates samples like them. Inspired by Kanerva's sparse distributed memory, it has a robust  distributed reading and writing mechanism. The memory is analytically tractable, which enables optimal on-line compression via a Bayesian update-rule. We formulate it as a hierarchical conditional generative model, where memory provides a rich data-dependent prior distribution. Consequently, the top-down memory and bottom-up perception are combined to produce the code representing an observation. Empirically, we demonstrate that the adaptive memory significantly improves generative models trained on both the Omniglot and CIFAR datasets. Compared with the Differentiable Neural Computer (DNC) and its variants, our memory model has greater capacity and is significantly easier to train.</t>
  </si>
  <si>
    <t>https://openreview.net/forum?id=S1HlA-ZAZ</t>
  </si>
  <si>
    <t>https://openreview.net/pdf?id=S1HlA-ZAZ</t>
  </si>
  <si>
    <t>MONGOOSE: A Learnable LSH Framework for Efficient Neural Network Training</t>
  </si>
  <si>
    <t>Recent advances by practitioners in the deep learning community have breathed new life into Locality Sensitive Hashing (LSH), using it to reduce memory and time bottlenecks in neural network (NN) training. However, while LSH has sub-linear guarantees for approximate near-neighbor search in theory, it is known to have inefficient query time in practice due to its use of random hash functions. Moreover, when model parameters are changing, LSH suffers from update overhead. This work is motivated by an observation that model parameters evolve slowly, such that the changes do not always require an LSH update to maintain performance. This phenomenon points to the potential for a reduction in update time and allows for a modified learnable version of data-dependent LSH to improve query time at a low cost. We use the above insights to build MONGOOSE, an end-to-end LSH framework for efficient NN training. In particular, MONGOOSE is equipped with a scheduling algorithm to adaptively perform LSH updates with provable guarantees and learnable hash functions to improve query efficiency. Empirically, we validate MONGOOSE on large-scale deep learning models for recommendation systems and language modeling. We find that it achieves up to 8% better accuracy compared to previous LSH approaches, with  6.5脳  speed-up and  6脳  reduction in memory usage.</t>
  </si>
  <si>
    <t>https://openreview.net/forum?id=wWK7yXkULyh</t>
  </si>
  <si>
    <t>https://openreview.net/pdf?id=wWK7yXkULyh</t>
  </si>
  <si>
    <t>Preventing Posterior Collapse with delta-VAEs</t>
  </si>
  <si>
    <t>Due to the phenomenon of 鈥減osterior collapse,鈥?current latent variable generative models pose a challenging design choice that either weakens the capacity of the decoder or requires altering the training objective. We develop an alternative that utilizes the most powerful generative models as decoders, optimize the variational lower bound, and ensures that the latent variables preserve and encode useful information. Our proposed 未-VAEs achieve this by constraining the variational family for the posterior to have a minimum distance to the prior. For sequential latent variable models, our approach resembles the classic representation learning approach of slow feature analysis. We demonstrate our method鈥檚 efficacy at modeling text on LM1B and modeling images: learning representations, improving sample quality, and achieving state of the art log-likelihood on CIFAR-10 and ImageNet 32 脳 32.</t>
  </si>
  <si>
    <t>https://openreview.net/forum?id=BJe0Gn0cY7</t>
  </si>
  <si>
    <t>https://openreview.net/pdf?id=BJe0Gn0cY7</t>
  </si>
  <si>
    <t>Neural Stored-program Memory</t>
  </si>
  <si>
    <t>Neural networks powered with external memory simulate computer behaviors. These models, which use the memory to store data for a neural controller, can learn algorithms and other complex tasks. In this paper, we introduce a new memory to store weights for the controller, analogous to the stored-program memory in modern computer architectures. The proposed model, dubbed Neural Stored-program Memory, augments current memory-augmented neural networks, creating differentiable machines that can switch programs through time, adapt to variable contexts and thus fully resemble the Universal Turing Machine. A wide range of experiments demonstrate that the resulting machines not only excel in classical algorithmic problems, but also have potential for compositional, continual, few-shot learning and question-answering tasks.</t>
  </si>
  <si>
    <t>https://openreview.net/forum?id=rkxxA24FDr</t>
  </si>
  <si>
    <t>https://openreview.net/pdf?id=rkxxA24FDr</t>
  </si>
  <si>
    <t>Mixed Precision Training</t>
  </si>
  <si>
    <t>Increasing the size of a neural network typically improves accuracy but also increases the memory and compute requirements for training the model. We introduce methodology for training deep neural networks using half-precision floating point numbers, without losing model accuracy or having to modify hyper-parameters. This nearly halves memory requirements and, on recent GPUs, speeds up arithmetic. Weights, activations, and gradients are stored in IEEE half-precision format. Since this format has a narrower range than single-precision we propose three techniques for preventing the loss of critical information. Firstly, we recommend maintaining a single-precision copy of weights that accumulates the gradients after each optimizer step (this copy is rounded to half-precision for the forward- and back-propagation). Secondly, we propose loss-scaling to preserve gradient values with small magnitudes. Thirdly, we use half-precision arithmetic that accumulates into single-precision outputs, which are converted to half-precision before storing to memory. We demonstrate that the proposed methodology works across a wide variety of tasks and modern large scale (exceeding 100 million parameters) model architectures, trained on large datasets.</t>
  </si>
  <si>
    <t>https://openreview.net/forum?id=r1gs9JgRZ</t>
  </si>
  <si>
    <t>https://openreview.net/pdf?id=r1gs9JgRZ</t>
  </si>
  <si>
    <t>Gradient Projection Memory for Continual Learning</t>
  </si>
  <si>
    <t>The ability to learn continually without forgetting the past tasks is a desired attribute for artificial learning systems. Existing approaches to enable such learning in artificial neural networks usually rely on network growth, importance based weight update or replay of old data from the memory. In contrast, we propose a novel approach where a neural network learns new tasks by taking gradient steps in the orthogonal direction to the gradient subspaces deemed important for the past tasks. We find the bases of these subspaces by analyzing network representations (activations) after learning each task with Singular Value Decomposition (SVD) in a single shot manner and store them in the memory as Gradient Projection Memory (GPM). With qualitative and quantitative analyses, we show that such orthogonal gradient descent induces minimum to no interference with the past tasks, thereby mitigates forgetting. We evaluate our algorithm on diverse image classification datasets with short and long sequences of tasks and report better or on-par performance compared to the state-of-the-art approaches.</t>
  </si>
  <si>
    <t>https://openreview.net/forum?id=3AOj0RCNC2</t>
  </si>
  <si>
    <t>https://openreview.net/pdf?id=3AOj0RCNC2</t>
  </si>
  <si>
    <t>Algorithmic Framework for Model-based Deep Reinforcement Learning with Theoretical Guarantees</t>
  </si>
  <si>
    <t>Model-based reinforcement learning (RL) is considered to be a promising approach to reduce the sample complexity that hinders model-free RL. However, the theoretical understanding of such methods has been rather limited. This paper introduces a novel algorithmic framework for designing and analyzing model-based RL algorithms with theoretical guarantees. We design a meta-algorithm with a theoretical guarantee of monotone improvement to a local maximum of the expected reward. The meta-algorithm iteratively builds a lower bound of the expected reward based on the estimated dynamical model and sample trajectories, and then maximizes the lower bound jointly over the policy and the model. The framework extends the optimism-in-face-of-uncertainty principle to non-linear dynamical models in a way that requires no explicit uncertainty quantification. Instantiating our framework with simplification gives a  variant of model-based RL algorithms Stochastic Lower Bounds Optimization (SLBO). Experiments demonstrate that SLBO achieves the state-of-the-art performance when only 1M or fewer samples are permitted on a range of continuous control benchmark tasks.</t>
  </si>
  <si>
    <t>https://openreview.net/forum?id=BJe1E2R5KX</t>
  </si>
  <si>
    <t>https://openreview.net/pdf?id=BJe1E2R5KX</t>
  </si>
  <si>
    <t>Hierarchical Foresight: Self-Supervised Learning of Long-Horizon Tasks via Visual Subgoal Generation</t>
  </si>
  <si>
    <t>Video prediction models combined with planning algorithms have shown promise in enabling robots to learn to perform many vision-based tasks through only self-supervision, reaching novel goals in cluttered scenes with unseen objects. However, due to the compounding uncertainty in long horizon video prediction and poor scalability of sampling-based planning optimizers, one significant limitation of these approaches is the ability to plan over long horizons to reach distant goals. To that end, we propose a framework for subgoal generation and planning, hierarchical visual foresight (HVF), which generates subgoal images conditioned on a goal image, and uses them for planning. The subgoal images are directly optimized to decompose the task into easy to plan segments, and as a result, we observe that the method naturally identifies semantically meaningful states as subgoals. Across three out of four simulated vision-based manipulation tasks, we find that our method achieves more than 20% absolute performance improvement over planning without subgoals and model-free RL approaches. Further, our experiments illustrate that our approach extends to real, cluttered visual scenes.</t>
  </si>
  <si>
    <t>https://openreview.net/forum?id=H1gzR2VKDH</t>
  </si>
  <si>
    <t>https://openreview.net/pdf?id=H1gzR2VKDH</t>
  </si>
  <si>
    <t>Latent Constraints: Learning to Generate Conditionally from Unconditional Generative Models</t>
  </si>
  <si>
    <t>Deep generative neural networks have proven effective at both conditional and unconditional modeling of complex data distributions. Conditional generation enables interactive control, but creating new controls often requires expensive retraining. In this paper, we develop a method to condition generation without retraining the model. By post-hoc learning latent constraints, value functions identify regions in latent space that generate outputs with desired attributes, we can conditionally sample from these regions with gradient-based optimization or amortized actor functions. Combining attribute constraints with a universal 鈥渞ealism鈥?constraint, which enforces similarity to the data distribution, we generate realistic conditional images from an unconditional variational autoencoder. Further, using gradient-based optimization, we demonstrate identity-preserving transformations that make the minimal adjustment in latent space to modify the attributes of an image. Finally, with discrete sequences of musical notes, we demonstrate zero-shot conditional generation, learning latent constraints in the absence of labeled data or a differentiable reward function.</t>
  </si>
  <si>
    <t>https://openreview.net/forum?id=Sy8XvGb0-</t>
  </si>
  <si>
    <t>https://openreview.net/pdf?id=Sy8XvGb0-</t>
  </si>
  <si>
    <t>Why Are Convolutional Nets More Sample-Efficient than Fully-Connected Nets?</t>
  </si>
  <si>
    <t>Convolutional neural networks often dominate fully-connected counterparts in generalization performance, especially on image classification tasks. This is often explained in terms of \textquotedblleft better inductive bias.\textquotedblright\  However, this has not been made mathematically rigorous, and the hurdle is that the sufficiently wide fully-connected net can always simulate the convolutional net. Thus the training algorithm plays a role. The current work describes a natural task on which a provable sample complexity gap can be shown, for standard training algorithms. We construct a single natural distribution on  Rd脳{卤1}  on which any orthogonal-invariant algorithm (i.e. fully-connected networks trained with most gradient-based methods from gaussian initialization) requires  惟(d2)  samples to generalize while  O(1)  samples suffice for convolutional architectures. Furthermore, we demonstrate a single target function, learning which on all possible distributions leads to an  O(1)  vs  惟(d2/蔚)  gap. The proof relies on the fact that SGD on fully-connected network is orthogonal equivariant. Similar results are achieved for  鈩?  regression and adaptive training algorithms, e.g. Adam and AdaGrad, which are only permutation equivariant.</t>
  </si>
  <si>
    <t>https://openreview.net/forum?id=uCY5MuAxcxU</t>
  </si>
  <si>
    <t>https://openreview.net/pdf?id=uCY5MuAxcxU</t>
  </si>
  <si>
    <t>Knowledge Flow: Improve Upon Your Teachers</t>
  </si>
  <si>
    <t>A zoo of deep nets is available these days for almost any given task, and it is increasingly unclear which net to start with when addressing a new task, or which net to use as an initialization for fine-tuning a new model. To address this issue, in this paper, we develop knowledge flow which moves 鈥榢nowledge鈥?from multiple deep nets, referred to as teachers, to a new deep net model, called the student. The structure of the teachers and the student can differ arbitrarily and they can be trained on entirely different tasks with different output spaces too. Upon training with knowledge flow the student is independent of the teachers. We demonstrate our approach on a variety of supervised and reinforcement learning tasks, outperforming fine-tuning and other 鈥榢nowledge exchange鈥?methods.</t>
  </si>
  <si>
    <t>https://openreview.net/forum?id=BJeOioA9Y7</t>
  </si>
  <si>
    <t>https://openreview.net/pdf?id=BJeOioA9Y7</t>
  </si>
  <si>
    <t>Multi-agent Reinforcement Learning for Networked System Control</t>
  </si>
  <si>
    <t>This paper considers multi-agent reinforcement learning (MARL) in networked system control. Specifically, each agent learns a decentralized control policy based on local observations and messages from connected neighbors. We formulate such a networked MARL (NMARL) problem as a spatiotemporal Markov decision process and introduce a spatial discount factor to stabilize the training of each local agent. Further, we propose a new differentiable communication protocol, called NeurComm, to reduce information loss and non-stationarity in NMARL. Based on experiments in realistic NMARL scenarios of adaptive traffic signal control and cooperative adaptive cruise control, an appropriate spatial discount factor effectively enhances the learning curves of non-communicative MARL algorithms, while NeurComm outperforms existing communication protocols in both learning efficiency and control performance.</t>
  </si>
  <si>
    <t>https://openreview.net/forum?id=Syx7A3NFvH</t>
  </si>
  <si>
    <t>https://openreview.net/pdf?id=Syx7A3NFvH</t>
  </si>
  <si>
    <t>MaskGAN: Better Text Generation via Filling in the _______</t>
  </si>
  <si>
    <t>Neural text generation models are often autoregressive language models or seq2seq models. Neural autoregressive and seq2seq models that generate text by sampling words sequentially, with each word conditioned on the previous model, are state-of-the-art for several machine translation and summarization benchmarks. These benchmarks are often defined by validation perplexity even though this is not a direct measure of sample quality. Language models are typically trained via maximum likelihood and most often with teacher forcing. Teacher forcing is well-suited to optimizing perplexity but can result in poor sample quality because generating text requires conditioning on sequences of words that were never observed at training time. We propose to improve sample quality using Generative Adversarial Network (GANs), which explicitly train the generator to produce high quality samples and have shown a lot of success in image generation. GANs were originally to designed to output differentiable values, so discrete language generation is challenging for them. We introduce an actor-critic conditional GAN that fills in missing text conditioned on the surrounding context. We show qualitatively and quantitatively, evidence that this produces more realistic text samples compared to a maximum likelihood trained model.</t>
  </si>
  <si>
    <t>https://openreview.net/forum?id=ByOExmWAb</t>
  </si>
  <si>
    <t>https://openreview.net/pdf?id=ByOExmWAb</t>
  </si>
  <si>
    <t>Iterated learning for emergent systematicity in VQA</t>
  </si>
  <si>
    <t>Although neural module networks have an architectural bias towards compositionality, they require gold standard layouts to generalize systematically in practice. When instead learning layouts and modules jointly, compositionality does not arise automatically and an explicit pressure is necessary for the emergence of layouts exhibiting the right structure. We propose to address this problem using iterated learning, a cognitive science theory of the emergence of compositional languages in nature that has primarily been applied to simple referential games in machine learning. Considering the layouts of module networks as samples from an emergent language, we use iterated learning to encourage the development of structure within this language. We show that the resulting layouts support systematic generalization in neural agents solving the more complex task of visual question-answering. Our regularized iterated learning method can outperform baselines without iterated learning on SHAPES-SyGeT (SHAPES Systematic Generalization Test), a new split of the SHAPES dataset we introduce to evaluate systematic generalization, and on CLOSURE, an extension of CLEVR also designed to test systematic generalization. We demonstrate superior performance in recovering ground-truth compositional program structure with limited supervision on both SHAPES-SyGeT and CLEVR.</t>
  </si>
  <si>
    <t>https://openreview.net/forum?id=Pd_oMxH8IlF</t>
  </si>
  <si>
    <t>https://openreview.net/pdf?id=Pd_oMxH8IlF</t>
  </si>
  <si>
    <t>Directed-Info GAIL: Learning Hierarchical Policies from Unsegmented Demonstrations using Directed Information</t>
  </si>
  <si>
    <t>The use of imitation learning to learn a single policy for a complex task that has multiple modes or hierarchical structure can be challenging. In fact, previous work has shown that when the modes are known, learning separate policies for each mode or sub-task can greatly improve the performance of imitation learning. In this work, we discover the interaction between sub-tasks from their resulting state-action trajectory sequences using a directed graphical model. We propose a new algorithm based on the generative adversarial imitation learning framework which automatically learns sub-task policies from unsegmented demonstrations. Our approach maximizes the directed information flow in the graphical model between sub-task latent variables and their generated trajectories. We also show how our approach connects with the existing Options framework, which is commonly used to learn hierarchical policies.</t>
  </si>
  <si>
    <t>https://openreview.net/forum?id=BJeWUs05KQ</t>
  </si>
  <si>
    <t>https://openreview.net/pdf?id=BJeWUs05KQ</t>
  </si>
  <si>
    <t>FSPool: Learning Set Representations with Featurewise Sort Pooling</t>
  </si>
  <si>
    <t>Traditional set prediction models can struggle with simple datasets due to an issue we call the responsibility problem. We introduce a pooling method for sets of feature vectors based on sorting features across elements of the set. This can be used to construct a permutation-equivariant auto-encoder that avoids this responsibility problem. On a toy dataset of polygons and a set version of MNIST, we show that such an auto-encoder produces considerably better reconstructions and representations. Replacing the pooling function in existing set encoders with FSPool improves accuracy and convergence speed on a variety of datasets.</t>
  </si>
  <si>
    <t>https://openreview.net/forum?id=HJgBA2VYwH</t>
  </si>
  <si>
    <t>https://openreview.net/pdf?id=HJgBA2VYwH</t>
  </si>
  <si>
    <t>Divide and Conquer Networks</t>
  </si>
  <si>
    <t>We consider the learning of algorithmic tasks by mere observation of input-output         pairs. Rather than studying this as a black-box discrete regression problem with         no assumption whatsoever on the input-output mapping, we concentrate on tasks         that are amenable to the principle of divide and conquer, and study what are its         implications in terms of learning.         This principle creates a powerful inductive bias that we leverage with neural         architectures that are defined recursively and dynamically, by learning two scale-         invariant atomic operations: how to split a given input into smaller sets, and how         to merge two partially solved tasks into a larger partial solution. Our model can be         trained in weakly supervised environments, namely by just observing input-output         pairs, and in even weaker environments, using a non-differentiable reward signal.         Moreover, thanks to the dynamic aspect of our architecture, we can incorporate         the computational complexity as a regularization term that can be optimized by         backpropagation. We demonstrate the flexibility and efficiency of the Divide-         and-Conquer Network on several combinatorial and geometric tasks: convex hull,         clustering, knapsack and euclidean TSP. Thanks to the dynamic programming         nature of our model, we show significant improvements in terms of generalization         error and computational complexity.</t>
  </si>
  <si>
    <t>https://openreview.net/forum?id=B1jscMbAW</t>
  </si>
  <si>
    <t>https://openreview.net/pdf?id=B1jscMbAW</t>
  </si>
  <si>
    <t>Coupled Oscillatory Recurrent Neural Network (coRNN): An accurate and (gradient) stable architecture for learning long time dependencies</t>
  </si>
  <si>
    <t>Circuits of biological neurons, such as in the functional parts of the brain can be modeled as networks of coupled oscillators. Inspired by the ability of these systems to express a rich set of outputs while keeping (gradients of) state variables bounded, we propose a novel architecture for recurrent neural networks. Our proposed RNN is based on a time-discretization of a system of second-order ordinary differential equations, modeling networks of controlled nonlinear oscillators. We prove precise bounds on the gradients of the hidden states, leading to the mitigation of the exploding and vanishing gradient problem for this RNN. Experiments show that the proposed RNN is comparable in performance to the state of the art on a variety of benchmarks, demonstrating the potential of this architecture to provide stable and accurate RNNs for processing complex sequential data.</t>
  </si>
  <si>
    <t>https://openreview.net/forum?id=F3s69XzWOia</t>
  </si>
  <si>
    <t>https://openreview.net/pdf?id=F3s69XzWOia</t>
  </si>
  <si>
    <t>A Max-Affine Spline Perspective of Recurrent Neural Networks</t>
  </si>
  <si>
    <t>We develop a framework for understanding and improving recurrent neural networks (RNNs) using max-affine spline operators (MASOs). We prove that RNNs using piecewise affine and convex nonlinearities can be written as a simple piecewise affine spline operator. The resulting representation provides several new perspectives for analyzing RNNs, three of which we study in this paper. First, we show that an RNN internally partitions the input space during training and that it builds up the partition through time. Second, we show that the affine slope parameter of an RNN corresponds to an input-specific template, from which we can interpret an RNN as performing a simple template matching (matched filtering) given the input. Third, by carefully examining the MASO RNN affine mapping, we prove that using a random initial hidden state corresponds to an explicit L2 regularization of the affine parameters, which can mollify exploding gradients and improve generalization. Extensive experiments on several datasets of various modalities demonstrate and validate each of the above conclusions. In particular, using a random initial hidden states elevates simple RNNs to near state-of-the-art performers on these datasets.</t>
  </si>
  <si>
    <t>https://openreview.net/forum?id=BJej72AqF7</t>
  </si>
  <si>
    <t>https://openreview.net/pdf?id=BJej72AqF7</t>
  </si>
  <si>
    <t>Are Pre-trained Language Models Aware of Phrases? Simple but Strong Baselines for Grammar Induction</t>
  </si>
  <si>
    <t>With the recent success and popularity of pre-trained language models (LMs) in natural language processing, there has been a rise in efforts to understand their inner workings.          In line with such interest, we propose a novel method that assists us in investigating the extent to which pre-trained LMs capture the syntactic notion of constituency.          Our method provides an effective way of extracting constituency trees from the pre-trained LMs without training.          In addition, we report intriguing findings in the induced trees, including the fact that pre-trained LMs outperform other approaches in correctly demarcating adverb phrases in sentences.</t>
  </si>
  <si>
    <t>https://openreview.net/forum?id=H1xPR3NtPB</t>
  </si>
  <si>
    <t>https://openreview.net/pdf?id=H1xPR3NtPB</t>
  </si>
  <si>
    <t>Meta-Learning and Universality: Deep Representations and Gradient Descent can Approximate any Learning Algorithm</t>
  </si>
  <si>
    <t>Learning to learn is a powerful paradigm for enabling models to learn from data more effectively and efficiently. A popular approach to meta-learning is to train a recurrent model to read in a training dataset as input and output the parameters of a learned model, or output predictions for new test inputs. Alternatively, a more recent approach to meta-learning aims to acquire deep representations that can be effectively fine-tuned, via standard gradient descent, to new tasks. In this paper, we consider the meta-learning problem from the perspective of universality, formalizing the notion of learning algorithm approximation and comparing the expressive power of the aforementioned recurrent models to the more recent approaches that embed gradient descent into the meta-learner. In particular, we seek to answer the following question: does deep representation combined with standard gradient descent have sufficient capacity to approximate any learning algorithm? We find that this is indeed true, and further find, in our experiments, that gradient-based meta-learning consistently leads to learning strategies that generalize more widely compared to those represented by recurrent models.</t>
  </si>
  <si>
    <t>https://openreview.net/forum?id=HyjC5yWCW</t>
  </si>
  <si>
    <t>https://openreview.net/pdf?id=HyjC5yWCW</t>
  </si>
  <si>
    <t>Sparse Quantized Spectral Clustering</t>
  </si>
  <si>
    <t>Given a large data matrix, sparsifying, quantizing, and/or performing other entry-wise nonlinear operations can have numerous benefits, ranging from speeding up iterative algorithms for core numerical linear algebra problems to providing nonlinear filters to design state-of-the-art neural network models. Here, we exploit tools from random matrix theory to make precise statements about how the eigenspectrum of a matrix changes under such nonlinear transformations. In particular, we show that very little change occurs in the informative eigenstructure, even under drastic sparsification/quantization, and consequently that very little downstream performance loss occurs when working with very aggressively sparsified or quantized spectral clustering problems.         We illustrate how these results depend on the nonlinearity, we characterize a phase transition beyond which spectral clustering becomes possible, and we show when such nonlinear transformations can introduce spurious non-informative eigenvectors.</t>
  </si>
  <si>
    <t>https://openreview.net/forum?id=pBqLS-7KYAF</t>
  </si>
  <si>
    <t>https://openreview.net/pdf?id=pBqLS-7KYAF</t>
  </si>
  <si>
    <t>Learning to Navigate the Web</t>
  </si>
  <si>
    <t>Learning in environments with large state and action spaces, and sparse rewards, can hinder a Reinforcement Learning (RL) agent鈥檚 learning through trial-and-error. For instance, following natural language instructions on the Web (such as booking a flight ticket) leads to RL settings where input vocabulary and number of actionable elements on a page can grow very large. Even though recent approaches improve the success rate on relatively simple environments with the help of human demonstrations to guide the exploration, they still fail in environments where the set of possible instructions can reach millions. We approach the aforementioned problems from a different perspective and propose guided RL approaches that can generate unbounded amount of experience for an agent to learn from. Instead of learning from a complicated instruction with a large vocabulary, we decompose it into multiple sub-instructions and schedule a curriculum in which an agent is tasked with a gradually increasing subset of these relatively easier sub-instructions. In addition, when the expert demonstrations are not available, we propose a novel meta-learning framework that generates new instruction following tasks and trains the agent more effectively. We train DQN, deep reinforcement learning agent, with Q-value function approximated with a novel QWeb neural network architecture on these smaller, synthetic instructions. We evaluate the ability of our agent to generalize to new instructions onWorld of Bits benchmark, on forms with up to 100 elements, supporting 14 million possible instructions. The QWeb agent outperforms the baseline without using any human demonstration achieving 100% success rate on several difficult environments.</t>
  </si>
  <si>
    <t>https://openreview.net/forum?id=BJemQ209FQ</t>
  </si>
  <si>
    <t>https://openreview.net/pdf?id=BJemQ209FQ</t>
  </si>
  <si>
    <t>Dynamically Pruned Message Passing Networks for Large-scale Knowledge Graph Reasoning</t>
  </si>
  <si>
    <t>We propose Dynamically Pruned Message Passing Networks (DPMPN) for large-scale knowledge graph reasoning. In contrast to existing models, embedding-based or path-based, we learn an input-dependent subgraph to explicitly model a sequential reasoning process. Each subgraph is dynamically constructed, expanding itself selectively under a flow-style attention mechanism. In this way, we can not only construct graphical explanations to interpret prediction, but also prune message passing in Graph Neural Networks (GNNs) to scale with the size of graphs. We take the inspiration from the consciousness prior proposed by Bengio to design a two-GNN framework to encode global input-invariant graph-structured representation and learn local input-dependent one coordinated by an attention module. Experiments show the reasoning capability in our model that is providing a clear graphical explanation as well as predicting results accurately, outperforming most state-of-the-art methods in knowledge base completion tasks.</t>
  </si>
  <si>
    <t>https://openreview.net/forum?id=rkeuAhVKvB</t>
  </si>
  <si>
    <t>https://openreview.net/pdf?id=rkeuAhVKvB</t>
  </si>
  <si>
    <t>Maximum a Posteriori Policy Optimisation</t>
  </si>
  <si>
    <t>We introduce a new algorithm for reinforcement learning called Maximum a-posteriori Policy Optimisation (MPO) based on coordinate ascent on a relative-entropy objective. We show that several existing methods can directly be related to our derivation. We develop two off-policy algorithms and demonstrate that they are competitive with the state-of-the-art in deep reinforcement learning. In particular, for continuous control, our method outperforms existing methods with respect to sample efficiency, premature convergence and robustness to hyperparameter settings.</t>
  </si>
  <si>
    <t>https://openreview.net/forum?id=S1ANxQW0b</t>
  </si>
  <si>
    <t>https://openreview.net/pdf?id=S1ANxQW0b</t>
  </si>
  <si>
    <t>Graph-Based Continual Learning</t>
  </si>
  <si>
    <t>Despite significant advances, continual learning models still suffer from catastrophic forgetting when exposed to incrementally available data from non-stationary distributions. Rehearsal approaches alleviate the problem by maintaining and replaying a small episodic memory of previous samples, often implemented as an array of independent memory slots. In this work, we propose to augment such an array with a learnable random graph that captures pairwise similarities between its samples, and use it not only to learn new tasks but also to guard against forgetting. Empirical results on several benchmark datasets show that our model consistently outperforms recently proposed baselines for task-free continual learning.</t>
  </si>
  <si>
    <t>https://openreview.net/forum?id=HHSEKOnPvaO</t>
  </si>
  <si>
    <t>https://openreview.net/pdf?id=HHSEKOnPvaO</t>
  </si>
  <si>
    <t>Training for Faster Adversarial Robustness Verification via Inducing ReLU Stability</t>
  </si>
  <si>
    <t>We explore the concept of co-design in the context of neural network verification. Specifically, we aim to train deep neural networks that not only are robust to adversarial perturbations but also whose robustness can be verified more easily. To this end, we identify two properties of network models - weight sparsity and so-called ReLU stability - that turn out to significantly impact the complexity of the corresponding verification task. We demonstrate that improving weight sparsity alone already enables us to turn computationally intractable verification problems into tractable ones. Then, improving ReLU stability leads to an additional 4-13x speedup in verification times. An important feature of our methodology is its "universality," in the sense that it can be used with a broad range of training procedures and verification approaches.</t>
  </si>
  <si>
    <t>https://openreview.net/forum?id=BJfIVjAcKm</t>
  </si>
  <si>
    <t>https://openreview.net/pdf?id=BJfIVjAcKm</t>
  </si>
  <si>
    <t>Mixup Inference: Better Exploiting Mixup to Defend Adversarial Attacks</t>
  </si>
  <si>
    <t>It has been widely recognized that adversarial examples can be easily crafted to fool deep networks, which mainly root from the locally non-linear behavior nearby input examples. Applying mixup in training provides an effective mechanism to improve generalization performance and model robustness against adversarial perturbations, which introduces the globally linear behavior in-between training examples. However, in previous work, the mixup-trained models only passively defend adversarial attacks in inference by directly classifying the inputs, where the induced global linearity is not well exploited. Namely, since the locality of the adversarial perturbations, it would be more efficient to actively break the locality via the globality of the model predictions. Inspired by simple geometric intuition, we develop an inference principle, named mixup inference (MI), for mixup-trained models. MI mixups the input with other random clean samples, which can shrink and transfer the equivalent perturbation if the input is adversarial. Our experiments on CIFAR-10 and CIFAR-100 demonstrate that MI can further improve the adversarial robustness for the models trained by mixup and its variants.</t>
  </si>
  <si>
    <t>https://openreview.net/forum?id=ByxtC2VtPB</t>
  </si>
  <si>
    <t>https://openreview.net/pdf?id=ByxtC2VtPB</t>
  </si>
  <si>
    <t>META LEARNING SHARED HIERARCHIES</t>
  </si>
  <si>
    <t>We develop a metalearning approach for learning hierarchically structured poli- cies, improving sample efficiency on unseen tasks through the use of shared primitives鈥攑olicies that are executed for large numbers of timesteps. Specifi- cally, a set of primitives are shared within a distribution of tasks, and are switched between by task-specific policies. We provide a concrete metric for measuring the strength of such hierarchies, leading to an optimization problem for quickly reaching high reward on unseen tasks. We then present an algorithm to solve this problem end-to-end through the use of any off-the-shelf reinforcement learning method, by repeatedly sampling new tasks and resetting task-specific policies. We successfully discover meaningful motor primitives for the directional movement of four-legged robots, solely by interacting with distributions of mazes. We also demonstrate the transferability of primitives to solve long-timescale sparse-reward obstacle courses, and we enable 3D humanoid robots to robustly walk and crawl with the same policy.</t>
  </si>
  <si>
    <t>https://openreview.net/forum?id=SyX0IeWAW</t>
  </si>
  <si>
    <t>https://openreview.net/pdf?id=SyX0IeWAW</t>
  </si>
  <si>
    <t>Dynamic Tensor Rematerialization</t>
  </si>
  <si>
    <t>Checkpointing enables the training of deep learning models under restricted memory budgets by freeing intermediate activations from memory and recomputing them on demand. Current checkpointing techniques statically plan these recomputations offline and assume static computation graphs. We demonstrate that a simple online algorithm can achieve comparable performance by introducing Dynamic Tensor Rematerialization (DTR), a greedy online algorithm for checkpointing that is extensible and general, is parameterized by eviction policy, and supports dynamic models. We prove that DTR can train an  N -layer linear feedforward network on an   惟(N)  memory budget with only  O(N)  tensor operations. DTR closely matches the performance of optimal static checkpointing in simulated experiments. We incorporate a DTR prototype into PyTorch merely by interposing on tensor allocations and operator calls and collecting lightweight metadata on tensors.</t>
  </si>
  <si>
    <t>https://openreview.net/forum?id=Vfs_2RnOD0H</t>
  </si>
  <si>
    <t>https://openreview.net/pdf?id=Vfs_2RnOD0H</t>
  </si>
  <si>
    <t>Learning to Learn with Conditional Class Dependencies</t>
  </si>
  <si>
    <t>Neural networks can learn to extract statistical properties from data, but they seldom make use of structured information from the label space to help representation learning. Although some label structure can implicitly be obtained when training on huge amounts of data, in a few-shot learning context where little data is available, making explicit use of the label structure can inform the model to reshape the representation space to reflect a global sense of class dependencies.  We propose a meta-learning framework, Conditional class-Aware Meta-Learning (CAML), that conditionally transforms feature representations based on a metric space that is trained to capture inter-class dependencies. This enables a conditional modulation of the feature representations of the base-learner to impose regularities informed by the label space. Experiments show that the conditional transformation in CAML leads to more disentangled representations and achieves competitive results on the miniImageNet benchmark.</t>
  </si>
  <si>
    <t>https://openreview.net/forum?id=BJfOXnActQ</t>
  </si>
  <si>
    <t>https://openreview.net/pdf?id=BJfOXnActQ</t>
  </si>
  <si>
    <t>Theory and Evaluation Metrics for Learning Disentangled Representations</t>
  </si>
  <si>
    <t>We make two theoretical contributions to disentanglement learning by (a) defining precise semantics of disentangled representations, and (b) establishing robust metrics for evaluation. First, we characterize the concept 鈥渄isentangled representations鈥?used in supervised and unsupervised methods along three dimensions鈥搃nformativeness, separability and interpretability鈥搘hich can be expressed and quantified explicitly using information-theoretic constructs. This helps explain the behaviors of several well-known disentanglement learning models. We then propose robust metrics for measuring informativeness, separability and interpretability. Through a comprehensive suite of experiments, we show that our metrics correctly characterize the representations learned by different methods and are consistent with qualitative (visual) results. Thus, the metrics allow disentanglement learning methods to be compared on a fair ground. We also empirically uncovered new interesting properties of VAE-based methods and interpreted them with our formulation. These findings are promising and hopefully will encourage the design of more theoretically driven models for learning disentangled representations.</t>
  </si>
  <si>
    <t>https://openreview.net/forum?id=HJgK0h4Ywr</t>
  </si>
  <si>
    <t>https://openreview.net/pdf?id=HJgK0h4Ywr</t>
  </si>
  <si>
    <t>Deep Neural Networks as Gaussian Processes</t>
  </si>
  <si>
    <t>It has long been known that a single-layer fully-connected neural network with an i.i.d. prior over its parameters is equivalent to a Gaussian process (GP), in the limit of infinite network width.  This correspondence enables exact Bayesian inference for infinite width neural networks on regression tasks by means of evaluating the corresponding GP. Recently, kernel functions which mimic multi-layer random neural networks have been developed, but only outside of a Bayesian framework. As such, previous work has not identified that these kernels can be used as covariance functions for GPs and allow fully Bayesian prediction with a deep neural network.                  In this work, we derive the exact equivalence between infinitely wide, deep, networks and GPs with a particular covariance function. We further develop a computationally efficient pipeline to compute this covariance function. We then use the resulting GP to perform Bayesian inference for deep neural networks on MNIST and CIFAR-10.  We observe that the trained neural network accuracy approaches that of the corresponding GP with increasing layer width, and that the GP uncertainty is strongly correlated with trained network prediction error. We further find that test performance increases as finite-width trained networks are made wider and  more  similar  to  a  GP,  and  that  the  GP-based  predictions  typically  outperform  those  of  finite-width  networks. Finally  we  connect  the  prior  distribution over weights and variances in our GP formulation to the recent development of signal propagation in random neural networks.</t>
  </si>
  <si>
    <t>https://openreview.net/forum?id=B1EA-M-0Z</t>
  </si>
  <si>
    <t>https://openreview.net/pdf?id=B1EA-M-0Z</t>
  </si>
  <si>
    <t>Gradient Vaccine: Investigating and Improving Multi-task Optimization in Massively Multilingual Models</t>
  </si>
  <si>
    <t>Massively multilingual models subsuming tens or even hundreds of languages pose great challenges to multi-task optimization. While it is a common practice to apply a language-agnostic procedure optimizing a joint multilingual task objective, how to properly characterize and take advantage of its underlying problem structure for improving optimization efficiency remains under-explored. In this paper, we attempt to peek into the black-box of multilingual optimization through the lens of loss function geometry. We find that gradient similarity measured along the optimization trajectory is an important signal, which correlates well with not only language proximity but also the overall model performance. Such observation helps us to identify a critical limitation of existing gradient-based multi-task learning methods, and thus we derive a simple and scalable optimization procedure, named Gradient Vaccine, which encourages more geometrically aligned parameter updates for close tasks. Empirically, our method obtains significant model performance gains on multilingual machine translation and XTREME benchmark tasks for multilingual language models. Our work reveals the importance of properly measuring and utilizing language proximity in multilingual optimization, and has broader implications for multi-task learning beyond multilingual modeling.</t>
  </si>
  <si>
    <t>https://openreview.net/forum?id=F1vEjWK-lH_</t>
  </si>
  <si>
    <t>https://openreview.net/pdf?id=F1vEjWK-lH_</t>
  </si>
  <si>
    <t>Hierarchical Visuomotor Control of Humanoids</t>
  </si>
  <si>
    <t>We aim to build complex humanoid agents that integrate perception, motor control, and memory. In this work, we partly factor this problem into low-level motor control from proprioception and high-level coordination of the low-level skills informed by vision. We develop an architecture capable of surprisingly flexible, task-directed motor control of a relatively high-DoF humanoid body by combining pre-training of low-level motor controllers with a high-level, task-focused controller that switches among low-level sub-policies. The resulting system is able to control a physically-simulated humanoid body to solve tasks that require coupling visual perception from an unstabilized egocentric RGB camera during locomotion in the environment. Supplementary video link:  https://youtu.be/fBoir7PNxPk</t>
  </si>
  <si>
    <t>https://openreview.net/forum?id=BJfYvo09Y7</t>
  </si>
  <si>
    <t>https://openreview.net/pdf?id=BJfYvo09Y7</t>
  </si>
  <si>
    <t>Measuring Compositional Generalization: A Comprehensive Method on Realistic Data</t>
  </si>
  <si>
    <t>State-of-the-art machine learning methods exhibit limited compositional generalization. At the same time, there is a lack of realistic benchmarks that comprehensively measure this ability, which makes it challenging to find and evaluate improvements. We introduce a novel method to systematically construct such benchmarks by maximizing compound divergence while guaranteeing a small atom divergence between train and test sets, and we quantitatively compare this method to other approaches for creating compositional generalization benchmarks. We present a large and realistic natural language question answering dataset that is constructed according to this method, and we use it to analyze the compositional generalization ability of three machine learning architectures. We find that they fail to generalize compositionally and that there is a surprisingly strong negative correlation between compound divergence and accuracy. We also demonstrate how our method can be used to create new compositionality benchmarks on top of the existing SCAN dataset, which confirms these findings.</t>
  </si>
  <si>
    <t>https://openreview.net/forum?id=SygcCnNKwr</t>
  </si>
  <si>
    <t>https://openreview.net/pdf?id=SygcCnNKwr</t>
  </si>
  <si>
    <t>Syntax-Directed Variational Autoencoder for Structured Data</t>
  </si>
  <si>
    <t>Deep generative models have been enjoying success in modeling continuous data. However it remains challenging to capture the representations for discrete structures with formal grammars and semantics, e.g., computer programs and molecular structures. How to generate both syntactically and semantically correct data still remains largely an open problem. Inspired by the theory of compiler where syntax and semantics check is done via syntax-directed translation (SDT), we propose a novel syntax-directed variational autoencoder (SD-VAE) by introducing stochastic lazy attributes. This approach converts the offline SDT check into on-the-fly generated guidance for constraining the decoder. Comparing to the state-of-the-art methods, our approach enforces constraints on the output space so that the output will be not only syntactically valid, but also semantically reasonable. We evaluate the proposed model with applications in programming language and molecules, including reconstruction and program/molecule optimization. The results demonstrate the effectiveness in incorporating syntactic and semantic constraints in discrete generative models, which is significantly better than current state-of-the-art approaches.</t>
  </si>
  <si>
    <t>https://openreview.net/forum?id=SyqShMZRb</t>
  </si>
  <si>
    <t>https://openreview.net/pdf?id=SyqShMZRb</t>
  </si>
  <si>
    <t>CPT: Efficient Deep Neural Network Training via Cyclic Precision</t>
  </si>
  <si>
    <t>Low-precision deep neural network (DNN) training has gained tremendous attention as reducing precision is one of the most effective knobs for boosting DNNs' training time/energy efficiency. In this paper, we attempt to explore low-precision training from a new perspective as inspired by recent findings in understanding DNN training: we conjecture that DNNs' precision might have a similar effect as the learning rate during DNN training, and advocate dynamic precision along the training trajectory for further boosting the time/energy efficiency of DNN training. Specifically, we propose Cyclic Precision Training (CPT) to cyclically vary the precision between two boundary values which can be identified using a simple precision range test within the first few training epochs. Extensive simulations and ablation studies on five datasets and eleven models demonstrate that CPT's effectiveness is consistent across various models/tasks (including classification and language modeling). Furthermore, through experiments and visualization we show that CPT helps to (1) converge to a wider minima with a lower generalization error and (2) reduce training variance which we believe opens up a new design knob for simultaneously improving the optimization and efficiency of DNN training.</t>
  </si>
  <si>
    <t>https://openreview.net/forum?id=87ZwsaQNHPZ</t>
  </si>
  <si>
    <t>https://openreview.net/pdf?id=87ZwsaQNHPZ</t>
  </si>
  <si>
    <t>Unsupervised Adversarial Image Reconstruction</t>
  </si>
  <si>
    <t>We address the problem of recovering an underlying signal from lossy, inaccurate observations in an unsupervised setting. Typically, we consider situations where there is little to no background knowledge on the structure of the underlying signal, no access to signal-measurement pairs, nor even unpaired signal-measurement data. The only available information is provided by the observations and the measurement process statistics. We cast the problem as finding the \textit{maximum a posteriori} estimate of the signal given each measurement, and propose a general framework for the reconstruction problem. We use a formulation of generative adversarial networks, where the generator takes as input a corrupted observation in order to produce realistic reconstructions, and add a penalty term tying the reconstruction to the associated observation. We evaluate our reconstructions on several image datasets with different types of corruptions. The proposed approach yields better results than alternative baselines, and comparable performance with model variants trained with additional supervision.</t>
  </si>
  <si>
    <t>https://openreview.net/forum?id=BJg4Z3RqF7</t>
  </si>
  <si>
    <t>https://openreview.net/pdf?id=BJg4Z3RqF7</t>
  </si>
  <si>
    <t>Rethinking Softmax Cross-Entropy Loss for Adversarial Robustness</t>
  </si>
  <si>
    <t>Previous work shows that adversarially robust generalization requires larger sample complexity, and the same dataset, e.g., CIFAR-10, which enables good standard accuracy may not suffice to train robust models. Since collecting new training data could be costly, we focus on better utilizing the given data by inducing the regions with high sample density in the feature space, which could lead to locally sufficient samples for robust learning. We first formally show that the softmax cross-entropy (SCE) loss and its variants convey inappropriate supervisory signals, which encourage the learned feature points to spread over the space sparsely in training. This inspires us to propose the Max-Mahalanobis center (MMC) loss to explicitly induce dense feature regions in order to benefit robustness. Namely, the MMC loss encourages the model to concentrate on learning ordered and compact representations, which gather around the preset optimal centers for different classes. We empirically demonstrate that applying the MMC loss can significantly improve robustness even under strong adaptive attacks, while keeping state-of-the-art accuracy on clean inputs with little extra computation compared to the SCE loss.</t>
  </si>
  <si>
    <t>https://openreview.net/forum?id=Byg9A24tvB</t>
  </si>
  <si>
    <t>https://openreview.net/pdf?id=Byg9A24tvB</t>
  </si>
  <si>
    <t>Neural-Guided Deductive Search for Real-Time Program Synthesis from Examples</t>
  </si>
  <si>
    <t>Synthesizing user-intended programs from a small number of input-output exam-         ples is a challenging problem with several important applications like spreadsheet         manipulation, data wrangling and code refactoring. Existing synthesis systems         either completely rely on deductive logic techniques that are extensively hand-         engineered or on purely statistical models that need massive amounts of data, and in         general fail to provide real-time synthesis on challenging benchmarks. In this work,         we propose Neural Guided Deductive Search (NGDS), a hybrid synthesis technique         that combines the best of both symbolic logic techniques and statistical models.         Thus, it produces programs that satisfy the provided specifications by construction         and generalize well on unseen examples, similar to data-driven systems. Our         technique effectively utilizes the deductive search framework to reduce the learning         problem of the neural component to a simple supervised learning setup. Further,         this allows us to both train on sparingly available real-world data and still leverage         powerful recurrent neural network encoders. We demonstrate the effectiveness         of our method by evaluating on real-world customer scenarios by synthesizing         accurate programs with up to 12脳 speed-up compared to state-of-the-art systems.</t>
  </si>
  <si>
    <t>https://openreview.net/forum?id=rywDjg-RW</t>
  </si>
  <si>
    <t>https://openreview.net/pdf?id=rywDjg-RW</t>
  </si>
  <si>
    <t>Learning a Latent Simplex in Input Sparsity Time</t>
  </si>
  <si>
    <t>We consider the problem of learning a latent  k -vertex simplex  K鈭圧d , given  A鈭圧d脳n , which can be viewed as  n  data points that are formed by randomly perturbing some latent points in  K , possibly beyond  K . A large class of latent variable models, such as adversarial clustering, mixed membership stochastic block models, and topic models can be cast in this view of learning a latent simplex. Bhattacharyya and Kannan (SODA 2020) give an algorithm for learning such a  k -vertex latent simplex in time roughly  O(k鈰卬nz(A)) , where  nnz(A)  is the number of non-zeros in  A . We show that the dependence on  k  in the running time is unnecessary given a natural assumption about the mass of the top  k  singular values of  A , which holds in many of these applications. Further, we show this assumption is necessary, as otherwise an algorithm for learning a latent simplex would imply a better low rank approximation algorithm than what is known.                   We obtain a spectral low-rank approximation to  A  in input-sparsity time and show that the column space thus obtained has small  sin鈦∥? (angular) distance to the right top- k  singular space of  A . Our algorithm then selects  k  points in the low-rank  subspace with the largest inner product (in absolute value) with  k  carefully chosen random vectors. By working in the low-rank subspace, we avoid reading the entire matrix in each iteration and thus circumvent the  螛(k鈰卬nz(A))  running time.</t>
  </si>
  <si>
    <t>https://openreview.net/forum?id=04LZCAxMSco</t>
  </si>
  <si>
    <t>https://openreview.net/pdf?id=04LZCAxMSco</t>
  </si>
  <si>
    <t>Max-MIG: an Information Theoretic Approach for Joint Learning from Crowds</t>
  </si>
  <si>
    <t>Eliciting labels from crowds is a potential way to obtain large labeled data. Despite a variety of methods developed for learning from crowds, a key challenge remains unsolved: \emph{learning from crowds without knowing the information structure among the crowds a priori, when some people of the crowds make highly correlated mistakes and some of them label effortlessly (e.g. randomly)}. We propose an information theoretic approach, Max-MIG, for joint learning from crowds, with a common assumption: the crowdsourced labels and the data are independent conditioning on the ground truth. Max-MIG simultaneously aggregates the crowdsourced labels and learns an accurate data classifier. Furthermore, we devise an accurate data-crowds forecaster that employs both the data and the crowdsourced labels to forecast the ground truth. To the best of our knowledge, this is the first algorithm that solves the aforementioned challenge of learning from crowds. In addition to the theoretical validation, we also empirically show that our algorithm achieves the new state-of-the-art results in most settings, including the real-world data, and is the first algorithm that is robust to various information structures. Codes are available at https://github.com/Newbeeer/Max-MIG .</t>
  </si>
  <si>
    <t>https://openreview.net/forum?id=BJg9DoR9t7</t>
  </si>
  <si>
    <t>https://openreview.net/pdf?id=BJg9DoR9t7</t>
  </si>
  <si>
    <t>The Implicit Bias of Depth: How Incremental Learning Drives Generalization</t>
  </si>
  <si>
    <t>A leading hypothesis for the surprising generalization of neural networks is that the dynamics of gradient descent bias the model towards simple solutions, by searching through the solution space in an incremental order of complexity. We formally define the notion of incremental learning dynamics and derive the conditions on depth and initialization for which this phenomenon arises in deep linear models. Our main theoretical contribution is a dynamical depth separation result, proving that while shallow models can exhibit incremental learning dynamics, they require the initialization to be exponentially small for these dynamics to present themselves. However, once the model becomes deeper, the dependence becomes polynomial and incremental learning can arise in more natural settings. We complement our theoretical findings by experimenting with deep matrix sensing, quadratic neural networks and with binary classification using diagonal and convolutional linear networks, showing all of these models exhibit incremental learning.</t>
  </si>
  <si>
    <t>https://openreview.net/forum?id=H1lj0nNFwB</t>
  </si>
  <si>
    <t>https://openreview.net/pdf?id=H1lj0nNFwB</t>
  </si>
  <si>
    <t>Evidence Aggregation for Answer Re-Ranking in Open-Domain Question Answering</t>
  </si>
  <si>
    <t>Very recently, it comes to be a popular approach for answering open-domain questions by first searching question-related passages, then applying reading comprehension models to extract answers. Existing works usually extract answers from single passages independently, thus not fully make use of the multiple searched passages, especially for the some questions requiring several evidences, which can appear in different passages, to be answered. The above observations raise the problem of evidence aggregation from multiple passages. In this paper, we deal with this problem as answer re-ranking. Specifically, based on the answer candidates generated from the existing state-of-the-art QA model, we propose two different re-ranking methods, strength-based and coverage-based re-rankers, which make use of the aggregated evidences from different passages to help entail the ground-truth answer for the question. Our model achieved state-of-the-arts on three public open-domain QA datasets, Quasar-T, SearchQA and the open-domain version of TriviaQA, with about 8\% improvement on the former two datasets.</t>
  </si>
  <si>
    <t>https://openreview.net/forum?id=rJl3yM-Ab</t>
  </si>
  <si>
    <t>https://openreview.net/pdf?id=rJl3yM-Ab</t>
  </si>
  <si>
    <t>Expressive Power of Invariant and Equivariant Graph Neural Networks</t>
  </si>
  <si>
    <t>Various classes of Graph Neural Networks (GNN) have been proposed and shown to be successful in a wide range of applications with graph structured data. In this paper, we propose a theoretical framework able to compare the expressive power of these GNN architectures. The current universality theorems only apply to intractable classes of GNNs. Here, we prove the first approximation guarantees for practical GNNs, paving the way for a better understanding of their generalization. Our theoretical results are proved for invariant GNNs computing a graph embedding (permutation of the nodes of the input graph does not affect the output) and equivariant GNNs computing an embedding of the nodes (permutation of the input permutes the output). We show that Folklore Graph Neural Networks (FGNN), which are tensor based GNNs augmented with matrix multiplication are the most expressive architectures proposed so far for a given tensor order. We illustrate our results on the Quadratic Assignment Problem (a NP-Hard combinatorial problem) by showing that FGNNs are able to learn how to solve the problem, leading to much better average performances than existing algorithms (based on spectral, SDP or other GNNs architectures). On a practical side, we also implement masked tensors to handle batches of graphs of varying sizes.</t>
  </si>
  <si>
    <t>https://openreview.net/forum?id=lxHgXYN4bwl</t>
  </si>
  <si>
    <t>https://openreview.net/pdf?id=lxHgXYN4bwl</t>
  </si>
  <si>
    <t>AutoLoss: Learning Discrete Schedule for Alternate Optimization</t>
  </si>
  <si>
    <t>Many machine learning problems involve iteratively and alternately optimizing different task objectives with respect to different sets of parameters. Appropriately scheduling the optimization of a task objective or a set of parameters is usually crucial to the quality of convergence. In this paper, we present AutoLoss, a meta-learning framework that automatically learns and determines the optimization schedule. AutoLoss provides a generic way to represent and learn the discrete optimization schedule from metadata, allows for a dynamic and data-driven schedule in ML problems that involve alternating updates of different parameters or from different loss objectives.                  We apply AutoLoss on four ML tasks: d-ary quadratic regression, classification using a multi-layer perceptron (MLP), image generation using GANs, and multi-task neural machine translation (NMT). We show that the AutoLoss controller is able to capture the distribution of better optimization schedules that result in higher quality of convergence on all four tasks. The trained AutoLoss controller is generalizable -- it can guide and improve the learning of a new task model with different specifications, or on different datasets.</t>
  </si>
  <si>
    <t>https://openreview.net/forum?id=BJgK6iA5KX</t>
  </si>
  <si>
    <t>https://openreview.net/pdf?id=BJgK6iA5KX</t>
  </si>
  <si>
    <t>The Variational Bandwidth Bottleneck: Stochastic Evaluation on an Information Budget</t>
  </si>
  <si>
    <t>In many applications, it is desirable to extract only the relevant information from complex input data, which involves making a decision about which input features are relevant.         The information bottleneck method formalizes this as an information-theoretic optimization problem by maintaining an optimal tradeoff between compression (throwing away irrelevant input information), and predicting the target. In many problem settings, including the reinforcement learning problems we consider in this work, we might prefer to compress only part of the input. This is typically the case when we have a standard conditioning input, such as a state observation, and a ``privileged'' input, which might correspond to the goal of a task, the output of a costly planning algorithm, or communication with another agent. In such cases, we might prefer to compress the privileged input, either to achieve better generalization (e.g., with respect to goals) or to minimize access to costly information (e.g., in the case of communication). Practical implementations of the information bottleneck based on variational inference require access to the privileged input in order to compute the bottleneck variable, so although they perform compression, this compression operation itself needs unrestricted, lossless access. In this work, we propose the variational bandwidth bottleneck, which decides for each example on the estimated value of the privileged information before seeing it, i.e., only based on the standard input, and then accordingly chooses stochastically, whether to access the privileged input or not. We formulate a tractable approximation to this framework and demonstrate in a series of reinforcement learning experiments that it can improve generalization and reduce access to computationally costly information.</t>
  </si>
  <si>
    <t>https://openreview.net/forum?id=Hye1kTVFDS</t>
  </si>
  <si>
    <t>https://openreview.net/pdf?id=Hye1kTVFDS</t>
  </si>
  <si>
    <t>WRPN: Wide Reduced-Precision Networks</t>
  </si>
  <si>
    <t>For computer vision applications, prior works have shown the efficacy of reducing numeric precision of model parameters (network weights) in deep neural networks. Activation maps, however, occupy a large memory footprint during both the training and inference step when using mini-batches of inputs. One way to reduce this large memory footprint is to reduce the precision of activations. However, past works have shown that reducing the precision of activations hurts model accuracy. We study schemes to train networks from scratch using reduced-precision activations without hurting accuracy. We reduce the precision of activation maps (along with model parameters) and increase the number of filter maps in a layer, and find that this scheme matches or surpasses the accuracy of the baseline full-precision network. As a result, one can significantly improve the execution efficiency (e.g. reduce dynamic memory footprint, memory band- width and computational energy) and speed up the training and inference process with appropriate hardware support. We call our scheme WRPN -- wide reduced-precision networks. We report results and show that WRPN scheme is better than previously reported accuracies on ILSVRC-12 dataset while being computationally less expensive compared to previously reported reduced-precision networks.</t>
  </si>
  <si>
    <t>https://openreview.net/forum?id=B1ZvaaeAZ</t>
  </si>
  <si>
    <t>https://openreview.net/pdf?id=B1ZvaaeAZ</t>
  </si>
  <si>
    <t>Discovering a set of policies for the worst case reward</t>
  </si>
  <si>
    <t>We study the problem of how to construct a set of policies that can be composed together to solve a collection of reinforcement learning tasks. Each task is a different reward function defined as a linear combination of  known features. We consider a specific class of policy compositions which we call set improving policies (SIPs): given a set of policies and a set of tasks, a SIP is any composition of the former whose performance is at least as good as that of its constituents across all the tasks. We focus on the most conservative instantiation of SIPs, set-max policies (SMPs), so our analysis extends to any SIP. This includes known policy-composition operators like generalized policy improvement. Our main contribution is an algorithm that builds a set of policies in order to maximize the worst-case performance of the resulting SMP on the set of tasks. The algorithm works by successively adding new policies to the set. We show that the worst-case performance of the resulting SMP strictly improves at each iteration, and the algorithm only stops when there does not exist a policy that leads to improved performance. We empirically evaluate our algorithm on a grid world and also on a set of domains from the DeepMind control suite. We confirm our theoretical results regarding the monotonically improving performance of our algorithm. Interestingly, we also show empirically that the sets of policies computed by the algorithm are diverse, leading to different trajectories in the grid world and very distinct locomotion skills in the control suite.</t>
  </si>
  <si>
    <t>https://openreview.net/forum?id=PUkhWz65dy5</t>
  </si>
  <si>
    <t>https://openreview.net/pdf?id=PUkhWz65dy5</t>
  </si>
  <si>
    <t>Learning what and where to attend</t>
  </si>
  <si>
    <t>Most recent gains in visual recognition have originated from the inclusion of attention mechanisms in deep convolutional networks (DCNs). Because these networks are optimized for object recognition, they learn where to attend using only a weak form of supervision derived from image class labels. Here, we demonstrate the benefit of using stronger supervisory signals by teaching DCNs to attend to image regions that humans deem important for object recognition. We first describe a large-scale online experiment (ClickMe) used to supplement ImageNet with nearly half a million human-derived "top-down" attention maps. Using human psychophysics, we confirm that the identified top-down features from ClickMe are more diagnostic than "bottom-up" saliency features for rapid image categorization. As a proof of concept, we extend a state-of-the-art attention network and demonstrate that adding ClickMe supervision significantly improves its accuracy and yields visual features that are more interpretable and more similar to those used by human observers.</t>
  </si>
  <si>
    <t>https://openreview.net/forum?id=BJgLg3R9KQ</t>
  </si>
  <si>
    <t>https://openreview.net/pdf?id=BJgLg3R9KQ</t>
  </si>
  <si>
    <t>Learning the Arrow of Time for Problems in Reinforcement Learning</t>
  </si>
  <si>
    <t>We humans have an innate understanding of the asymmetric progression of time, which we use to efficiently and safely perceive and manipulate our environment. Drawing inspiration from that, we approach the problem of learning an arrow of time in a Markov (Decision) Process. We illustrate how a learned arrow of time can capture salient information about the environment, which in turn can be used to measure reachability, detect side-effects and to obtain an intrinsic reward signal. Finally, we propose a simple yet effective algorithm to parameterize the problem at hand and learn an arrow of time with a function approximator (here, a deep neural network). Our empirical results span a selection of discrete and continuous environments, and demonstrate for a class of stochastic processes that the learned arrow of time agrees reasonably well with a well known notion of an arrow of time due to Jordan, Kinderlehrer and Otto (1998).</t>
  </si>
  <si>
    <t>https://openreview.net/forum?id=rylJkpEtwS</t>
  </si>
  <si>
    <t>https://openreview.net/pdf?id=rylJkpEtwS</t>
  </si>
  <si>
    <t>MGAN: Training Generative Adversarial Nets with Multiple Generators</t>
  </si>
  <si>
    <t>We propose in this paper a new approach to train the Generative Adversarial Nets (GANs) with a mixture of generators to overcome the mode collapsing problem. The main intuition is to employ multiple generators, instead of using a single one as in the original GAN. The idea is simple, yet proven to be extremely effective at covering diverse data modes, easily overcoming the mode collapsing problem and delivering state-of-the-art results. A minimax formulation was able to establish among a classifier, a discriminator, and a set of generators in a similar spirit with GAN. Generators create samples that are intended to come from the same distribution as the training data, whilst the discriminator determines whether samples are true data or generated by generators, and the classifier specifies which generator a sample comes from. The distinguishing feature is that internal samples are created from multiple generators, and then one of them will be randomly selected as final output similar to the mechanism of a probabilistic mixture model. We term our method Mixture Generative Adversarial Nets (MGAN). We develop theoretical analysis to prove that, at the equilibrium, the Jensen-Shannon divergence (JSD) between the mixture of generators鈥?distributions and the empirical data distribution is minimal, whilst the JSD among generators鈥?distributions is maximal, hence effectively avoiding the mode collapsing problem. By utilizing parameter sharing, our proposed model adds minimal computational cost to the standard GAN, and thus can also efficiently scale to large-scale datasets. We conduct extensive experiments on synthetic 2D data and natural image databases (CIFAR-10, STL-10 and ImageNet) to demonstrate the superior performance of our MGAN in achieving state-of-the-art Inception scores over latest baselines, generating diverse and appealing recognizable objects at different resolutions, and specializing in capturing different types of objects by the generators.</t>
  </si>
  <si>
    <t>https://openreview.net/forum?id=rkmu5b0a-</t>
  </si>
  <si>
    <t>https://openreview.net/pdf?id=rkmu5b0a-</t>
  </si>
  <si>
    <t>Model-Based Visual Planning with Self-Supervised Functional Distances</t>
  </si>
  <si>
    <t>A generalist robot must be able to complete a variety of tasks in its environment. One appealing way to specify each task is in terms of a goal observation. However, learning goal-reaching policies with reinforcement learning remains a challenging problem, particularly when hand-engineered reward functions are not available. Learned dynamics models are a promising approach for learning about the environment without rewards or task-directed data, but planning to reach goals with such a model requires a notion of functional similarity between observations and goal states. We present a self-supervised method for model-based visual goal reaching, which uses both a visual dynamics model as well as a dynamical distance function learned using model-free reinforcement learning. Our approach learns entirely using offline, unlabeled data, making it practical to scale to large and diverse datasets. In our experiments, we find that our method can successfully learn models that perform a variety of tasks at test-time, moving objects amid distractors with a simulated robotic arm and even learning to open and close a drawer using a real-world robot. In comparisons, we find that this approach substantially outperforms both model-free and model-based prior methods.</t>
  </si>
  <si>
    <t>https://openreview.net/forum?id=UcoXdfrORC</t>
  </si>
  <si>
    <t>https://openreview.net/pdf?id=UcoXdfrORC</t>
  </si>
  <si>
    <t>ROBUST ESTIMATION VIA GENERATIVE ADVERSARIAL NETWORKS</t>
  </si>
  <si>
    <t>Robust estimation under Huber's  系 -contamination model has become an important topic in statistics and theoretical computer science. Rate-optimal procedures such as Tukey's median and other estimators based on statistical depth functions are impractical because of their computational intractability. In this paper, we establish an intriguing connection between f-GANs and various depth functions through the lens of f-Learning. Similar to the derivation of f-GAN, we show that these depth functions that lead to rate-optimal robust estimators can all be viewed as variational lower bounds of the total variation distance in the framework of f-Learning. This connection opens the door of computing robust estimators using tools developed for training GANs. In particular, we show that a JS-GAN that uses a neural network discriminator with at least one hidden layer is able to achieve the minimax rate of robust mean estimation under Huber's  系 -contamination model. Interestingly, the hidden layers of the neural net structure in the discriminator class are shown to be necessary for robust estimation.</t>
  </si>
  <si>
    <t>https://openreview.net/forum?id=BJgRDjR9tQ</t>
  </si>
  <si>
    <t>https://openreview.net/pdf?id=BJgRDjR9tQ</t>
  </si>
  <si>
    <t>Reinforcement Learning with Competitive Ensembles of Information-Constrained Primitives</t>
  </si>
  <si>
    <t>Reinforcement learning agents that operate in diverse and complex environments can benefit from the structured decomposition of their behavior. Often, this is addressed in the context of hierarchical reinforcement learning, where the aim is to decompose a policy into lower-level primitives or options, and a higher-level meta-policy that triggers the appropriate behaviors for a given situation. However, the meta-policy must still produce appropriate decisions in all states.         In this work, we propose a policy design that decomposes into primitives, similarly to hierarchical reinforcement learning, but without a high-level meta-policy. Instead, each primitive can decide for themselves whether they wish to act in the current state.         We use an information-theoretic mechanism for enabling this decentralized decision: each primitive chooses how much information it needs about the current state to make a decision and the primitive that requests the most information about the current state acts in the world. The primitives are regularized to use as little information as possible, which leads to natural competition and specialization. We experimentally demonstrate that this policy architecture improves over both flat and hierarchical policies in terms of generalization.</t>
  </si>
  <si>
    <t>https://openreview.net/forum?id=ryxgJTEYDr</t>
  </si>
  <si>
    <t>https://openreview.net/pdf?id=ryxgJTEYDr</t>
  </si>
  <si>
    <t>The Reactor: A fast and sample-efficient Actor-Critic agent for Reinforcement Learning</t>
  </si>
  <si>
    <t>In this work we present a new agent architecture, called Reactor, which combines multiple algorithmic and architectural contributions to produce an agent with higher sample-efficiency than Prioritized Dueling DQN (Wang et al., 2016) and Categorical DQN (Bellemare et al., 2017), while giving better run-time performance than A3C (Mnih et al., 2016). Our first contribution is a new policy evaluation algorithm called Distributional Retrace, which brings multi-step off-policy updates to the distributional reinforcement learning setting. The same approach can be used to convert several classes of multi-step policy evaluation algorithms designed for expected value evaluation into distributional ones. Next, we introduce the 尾-leaveone-out policy gradient algorithm which improves the trade-off between variance and bias by using action values as a baseline. Our final algorithmic contribution is a new prioritized replay algorithm for sequences, which exploits the temporal locality of neighboring observations for more efficient replay prioritization. Using the Atari 2600 benchmarks, we show that each of these innovations contribute to both the sample efficiency and final agent performance. Finally, we demonstrate that Reactor reaches state-of-the-art performance after 200 million frames and less than a day of training.</t>
  </si>
  <si>
    <t>https://openreview.net/forum?id=rkHVZWZAZ</t>
  </si>
  <si>
    <t>https://openreview.net/pdf?id=rkHVZWZAZ</t>
  </si>
  <si>
    <t>Noise against noise: stochastic label noise helps combat inherent label noise</t>
  </si>
  <si>
    <t>The noise in stochastic gradient descent (SGD) provides a crucial implicit regularization effect, previously studied in optimization by analyzing the dynamics of parameter updates. In this paper, we are interested in learning with noisy labels, where we have a collection of samples with potential mislabeling. We show that a previously rarely discussed SGD noise, induced by stochastic label noise (SLN), mitigates the effects of inherent label noise. In contrast, the common SGD noise directly applied to model parameters does not. We formalize the differences and connections of SGD noise variants, showing that SLN induces SGD noise dependent on the sharpness of output landscape and the confidence of output probability, which may help escape from sharp minima and prevent overconfidence. SLN not only improves generalization in its simplest form but also boosts popular robust training methods, including sample selection and label correction. Specifically, we present an enhanced algorithm by applying SLN to label correction. Our code is released.</t>
  </si>
  <si>
    <t>https://openreview.net/forum?id=80FMcTSZ6J0</t>
  </si>
  <si>
    <t>https://openreview.net/pdf?id=80FMcTSZ6J0</t>
  </si>
  <si>
    <t>INVASE: Instance-wise Variable Selection using Neural Networks</t>
  </si>
  <si>
    <t>The advent of big data brings with it data with more and more dimensions and thus a growing need to be able to efficiently select which features to use for a variety of problems. While global feature selection has been a well-studied problem for quite some time, only recently has the paradigm of instance-wise feature selection been developed. In this paper, we propose a new instance-wise feature selection method, which we term INVASE. INVASE consists of 3 neural networks, a selector network, a predictor network and a baseline network which are used to train the selector network using the actor-critic methodology. Using this methodology, INVASE is capable of flexibly discovering feature subsets of a different size for each instance, which is a key limitation of existing state-of-the-art methods. We demonstrate through a mixture of synthetic and real data experiments that INVASE significantly outperforms state-of-the-art benchmarks.</t>
  </si>
  <si>
    <t>https://openreview.net/forum?id=BJg_roAcK7</t>
  </si>
  <si>
    <t>https://openreview.net/pdf?id=BJg_roAcK7</t>
  </si>
  <si>
    <t>Robust Local Features for Improving the Generalization of Adversarial Training</t>
  </si>
  <si>
    <t>Adversarial training has been demonstrated as one of the most effective methods for training robust models to defend against adversarial examples. However, adversarially trained models often lack adversarially robust generalization on unseen testing data. Recent works show that adversarially trained models are more biased towards global structure features. Instead, in this work, we would like to investigate the relationship between the generalization of adversarial training and the robust local features, as the robust local features generalize well for unseen shape variation. To learn the robust local features, we develop a Random Block Shuffle (RBS) transformation to break up the global structure features on normal adversarial examples. We continue to propose a new approach called Robust Local Features for Adversarial Training (RLFAT), which first learns the robust local features by adversarial training on the RBS-transformed adversarial examples, and then transfers the robust local features into the training of normal adversarial examples. To demonstrate the generality of our argument, we implement RLFAT in currently state-of-the-art adversarial training frameworks. Extensive experiments on STL-10, CIFAR-10 and CIFAR-100 show that RLFAT significantly improves both the adversarially robust generalization and the standard generalization of adversarial training. Additionally, we demonstrate that our models capture more local features of the object on the images, aligning better with human perception.</t>
  </si>
  <si>
    <t>https://openreview.net/forum?id=H1lZJpVFvr</t>
  </si>
  <si>
    <t>https://openreview.net/pdf?id=H1lZJpVFvr</t>
  </si>
  <si>
    <t>SEARNN: Training RNNs with global-local losses</t>
  </si>
  <si>
    <t>We propose SEARNN, a novel training algorithm for recurrent neural networks (RNNs) inspired by the "learning to search" (L2S) approach to structured prediction. RNNs have been widely successful in structured prediction applications such as machine translation or parsing, and are commonly trained using maximum likelihood estimation (MLE). Unfortunately, this training loss is not always an appropriate surrogate for the test error: by only maximizing the ground truth probability, it fails to exploit the wealth of information offered by structured losses. Further, it introduces discrepancies between training and predicting (such as exposure bias) that may hurt test performance. Instead, SEARNN leverages test-alike search space exploration to introduce global-local losses that are closer to the test error. We first demonstrate improved performance over MLE on two different tasks: OCR and spelling correction. Then, we propose a subsampling strategy to enable SEARNN to scale to large vocabulary sizes. This allows us to validate the benefits of our approach on a machine translation task.</t>
  </si>
  <si>
    <t>https://openreview.net/forum?id=HkUR_y-RZ</t>
  </si>
  <si>
    <t>https://openreview.net/pdf?id=HkUR_y-RZ</t>
  </si>
  <si>
    <t>Contrastive Behavioral Similarity Embeddings for Generalization in Reinforcement Learning</t>
  </si>
  <si>
    <t>Reinforcement learning methods trained on few environments rarely learn policies that generalize to unseen environments. To improve generalization, we incorporate the inherent sequential structure in reinforcement learning into the representation learning process. This approach is orthogonal to recent approaches, which rarely exploit this structure explicitly. Specifically, we introduce a theoretically motivated policy similarity metric (PSM) for measuring behavioral similarity between states. PSM assigns high similarity to states for which the optimal policies in those states as well as in future states are similar. We also present a contrastive representation learning procedure to embed any state similarity metric, which we instantiate with PSM to obtain policy similarity embeddings (PSEs). We demonstrate that PSEs improve generalization on diverse benchmarks, including LQR with spurious correlations, a jumping task from pixels, and Distracting DM Control Suite.</t>
  </si>
  <si>
    <t>https://openreview.net/forum?id=qda7-sVg84</t>
  </si>
  <si>
    <t>https://openreview.net/pdf?id=qda7-sVg84</t>
  </si>
  <si>
    <t>Meta-Learning with Latent Embedding Optimization</t>
  </si>
  <si>
    <t>Gradient-based meta-learning techniques are both widely applicable and proficient at solving challenging few-shot learning and fast adaptation problems. However, they have practical difficulties when operating on high-dimensional parameter spaces in extreme low-data regimes. We show that it is possible to bypass these limitations by learning a data-dependent latent generative representation of model parameters, and performing gradient-based meta-learning in this low-dimensional latent space. The resulting approach, latent embedding optimization (LEO), decouples the gradient-based adaptation procedure from the underlying high-dimensional space of model parameters. Our evaluation shows that LEO can achieve state-of-the-art performance on the competitive miniImageNet and tieredImageNet few-shot classification tasks. Further analysis indicates LEO is able to capture uncertainty in the data, and can perform adaptation more effectively by optimizing in latent space.</t>
  </si>
  <si>
    <t>https://openreview.net/forum?id=BJgklhAcK7</t>
  </si>
  <si>
    <t>https://openreview.net/pdf?id=BJgklhAcK7</t>
  </si>
  <si>
    <t>Analysis of Video Feature Learning in Two-Stream CNNs on the Example of Zebrafish Swim Bout Classification</t>
  </si>
  <si>
    <t>Semmelhack et al. (2014) have achieved high classification accuracy in distinguishing swim bouts of zebrafish using a Support Vector Machine (SVM). Convolutional Neural Networks (CNNs) have reached superior performance in various image recognition tasks over SVMs, but these powerful networks remain a black box. Reaching better transparency helps to build trust in their classifications and makes learned features interpretable to experts. Using a recently developed technique called Deep Taylor Decomposition, we generated heatmaps to highlight input regions of high relevance for predictions. We find that our CNN makes predictions by analyzing the steadiness of the tail's trunk, which markedly differs from the manually extracted features used by Semmelhack et al. (2014). We further uncovered that the network paid attention to experimental artifacts. Removing these artifacts ensured the validity of predictions. After correction, our best CNN beats the SVM by 6.12%, achieving a classification accuracy of 96.32%. Our work thus demonstrates the utility of AI explainability for CNNs.</t>
  </si>
  <si>
    <t>https://openreview.net/forum?id=rJgQkT4twH</t>
  </si>
  <si>
    <t>https://openreview.net/pdf?id=rJgQkT4twH</t>
  </si>
  <si>
    <t>Distributed Distributional Deterministic Policy Gradients</t>
  </si>
  <si>
    <t>This work adopts the very successful distributional perspective on reinforcement learning and adapts it to the continuous control setting. We combine this within a distributed framework for off-policy learning in order to develop what we call the Distributed Distributional Deep Deterministic Policy Gradient algorithm, D4PG. We also combine this technique with a number of additional, simple improvements such as the use of N-step returns and prioritized experience replay. Experimentally we examine the contribution of each of these individual components, and show how they interact, as well as their combined contributions. Our results show that across a wide variety of simple control tasks, difficult manipulation tasks, and a set of hard obstacle-based locomotion tasks the D4PG algorithm achieves state of the art performance.</t>
  </si>
  <si>
    <t>https://openreview.net/forum?id=SyZipzbCb</t>
  </si>
  <si>
    <t>https://openreview.net/pdf?id=SyZipzbCb</t>
  </si>
  <si>
    <t>VAEBM: A Symbiosis between Variational Autoencoders and Energy-based Models</t>
  </si>
  <si>
    <t>Energy-based models (EBMs) have recently been successful in representing complex distributions of small images. However, sampling from them requires expensive Markov chain Monte Carlo (MCMC) iterations that mix slowly in high dimensional pixel space. Unlike EBMs, variational autoencoders (VAEs) generate samples quickly and are equipped with a latent space that enables fast traversal of the data manifold. However, VAEs tend to assign high probability density to regions in data space outside the actual data distribution and often fail at generating sharp images. In this paper, we propose VAEBM, a symbiotic composition of a VAE and an EBM that offers the best of both worlds. VAEBM captures the overall mode structure of the data distribution using a state-of-the-art VAE and it relies on its EBM component to explicitly exclude non-data-like regions from the model and refine the image samples. Moreover, the VAE component in VAEBM allows us to speed up MCMC updates by reparameterizing them in the VAE's latent space. Our experimental results show that VAEBM outperforms state-of-the-art VAEs and EBMs in generative quality on several benchmark image datasets by a large margin. It can generate high-quality images as large as 256 脳 256 pixels with short MCMC chains. We also demonstrate that VAEBM provides complete mode coverage and performs well in out-of-distribution detection.</t>
  </si>
  <si>
    <t>https://openreview.net/forum?id=5m3SEczOV8L</t>
  </si>
  <si>
    <t>https://openreview.net/pdf?id=5m3SEczOV8L</t>
  </si>
  <si>
    <t>Non-vacuous Generalization Bounds at the ImageNet Scale: a PAC-Bayesian Compression Approach</t>
  </si>
  <si>
    <t>Modern neural networks are highly overparameterized, with capacity to substantially overfit to training data. Nevertheless, these networks often generalize well in practice. It has also been observed that trained networks can often be ``compressed to much smaller representations. The purpose of this paper is to connect these two empirical observations. Our main technical result is a generalization bound for compressed networks based on the compressed size that, combined with off-the-shelf compression algorithms, leads to state-of-the-art generalization guarantees. In particular, we provide the first non-vacuous generalization guarantees for realistic architectures applied to the ImageNet classification problem. Additionally, we show that compressibility of models that tend to overfit is limited. Empirical results show that an increase in overfitting increases the number of bits required to describe a trained network.</t>
  </si>
  <si>
    <t>https://openreview.net/forum?id=BJgqqsAct7</t>
  </si>
  <si>
    <t>https://openreview.net/pdf?id=BJgqqsAct7</t>
  </si>
  <si>
    <t>Learning Disentangled Representations for CounterFactual Regression</t>
  </si>
  <si>
    <t>We consider the challenge of estimating treatment effects from observational data; and point out that, in general, only some factors based on the observed covariates X contribute to selection of the treatment T, and only some to determining the outcomes Y. We model this by considering three underlying sources of {X, T, Y} and show that explicitly modeling these sources offers great insight to guide designing models that better handle selection bias. This paper is an attempt to conceptualize this line of thought and provide a path to explore it further.         In this work, we propose an algorithm to (1) identify disentangled representations of the above-mentioned underlying factors from any given observational dataset D and (2) leverage this knowledge to reduce, as well as account for, the negative impact of selection bias on estimating the treatment effects from D. Our empirical results show that the proposed method achieves state-of-the-art performance in both individual and population based evaluation measures.</t>
  </si>
  <si>
    <t>https://openreview.net/forum?id=HkxBJT4YvB</t>
  </si>
  <si>
    <t>https://openreview.net/pdf?id=HkxBJT4YvB</t>
  </si>
  <si>
    <t>Hierarchical Subtask Discovery with Non-Negative Matrix Factorization</t>
  </si>
  <si>
    <t>Hierarchical reinforcement learning methods offer a powerful means of planning flexible behavior in complicated domains. However, learning an appropriate hierarchical decomposition of a domain into subtasks remains a substantial challenge. We present a novel algorithm for subtask discovery, based on the recently introduced multitask linearly-solvable Markov decision process (MLMDP) framework. The MLMDP can perform never-before-seen tasks by representing them as a linear combination of a previously learned basis set of tasks. In this setting, the subtask discovery problem can naturally be posed as finding an optimal low-rank approximation of the set of tasks the agent will face in a domain. We use non-negative matrix factorization to discover this minimal basis set of tasks, and show that the technique learns intuitive decompositions in a variety of domains. Our method has several qualitatively desirable features: it is not limited to learning subtasks with single goal states, instead learning distributed patterns of preferred states; it learns qualitatively different hierarchical decompositions in the same domain depending on the ensemble of tasks the agent will face; and it may be straightforwardly iterated to obtain deeper hierarchical decompositions.</t>
  </si>
  <si>
    <t>https://openreview.net/forum?id=ry80wMW0W</t>
  </si>
  <si>
    <t>https://openreview.net/pdf?id=ry80wMW0W</t>
  </si>
  <si>
    <t>Geometry-Aware Gradient Algorithms for Neural Architecture Search</t>
  </si>
  <si>
    <t>Recent state-of-the-art methods for neural architecture search (NAS) exploit gradient-based optimization by relaxing the problem into continuous optimization over architectures and shared-weights, a noisy process that remains poorly understood. We argue for the study of single-level empirical risk minimization to understand NAS with weight-sharing, reducing the design of NAS methods to devising optimizers and regularizers that can quickly obtain high-quality solutions to this problem. Invoking the theory of mirror descent, we present a geometry-aware framework that exploits the underlying structure of this optimization to return sparse architectural parameters, leading to simple yet novel algorithms that enjoy fast convergence guarantees and achieve state-of-the-art accuracy on the latest NAS benchmarks in computer vision. Notably, we exceed the best published results for both CIFAR and ImageNet on both the DARTS search space and NAS-Bench-201; on the latter we achieve near-oracle-optimal performance on CIFAR-10 and CIFAR-100. Together, our theory and experiments demonstrate a principled way to co-design optimizers and continuous relaxations of discrete NAS search spaces.</t>
  </si>
  <si>
    <t>https://openreview.net/forum?id=MuSYkd1hxRP</t>
  </si>
  <si>
    <t>https://openreview.net/pdf?id=MuSYkd1hxRP</t>
  </si>
  <si>
    <t>Learning to Represent Edits</t>
  </si>
  <si>
    <t>We introduce the problem of learning distributed representations of edits. By combining a         "neural editor" with an "edit encoder", our models learn to represent the salient         information of an edit and can be used to apply edits to new inputs.         We experiment on natural language and source code edit data. Our evaluation yields         promising results that suggest that our neural network models learn to capture         the structure and semantics of edits. We hope that this interesting task and         data source will inspire other researchers to work further on this problem.</t>
  </si>
  <si>
    <t>https://openreview.net/forum?id=BJl6AjC5F7</t>
  </si>
  <si>
    <t>https://openreview.net/pdf?id=BJl6AjC5F7</t>
  </si>
  <si>
    <t>Exploration in Reinforcement Learning with Deep Covering Options</t>
  </si>
  <si>
    <t>While many option discovery methods have been proposed to accelerate exploration in reinforcement learning, they are often heuristic. Recently, covering options was proposed to discover a set of options that provably reduce the upper bound of the environment's cover time, a measure of the difficulty of exploration. Covering options are computed using the eigenvectors of the graph Laplacian, but they are constrained to tabular tasks and are not applicable to tasks with large or continuous state-spaces.          We introduce deep covering options, an online method that extends covering options to large state spaces,  automatically discovering task-agnostic options that encourage exploration. We evaluate our method in several challenging sparse-reward domains and we show that our approach identifies less explored regions of the state-space and successfully generates options to visit these regions, substantially improving both the exploration and the total accumulated reward.</t>
  </si>
  <si>
    <t>https://openreview.net/forum?id=SkeIyaVtwB</t>
  </si>
  <si>
    <t>https://openreview.net/pdf?id=SkeIyaVtwB</t>
  </si>
  <si>
    <t>Parametrized Hierarchical Procedures for Neural Programming</t>
  </si>
  <si>
    <t>Neural programs are highly accurate and structured policies that perform algorithmic tasks by controlling the behavior of a computation mechanism. Despite the potential to increase the interpretability and the compositionality of the behavior of artificial agents, it remains difficult to learn from demonstrations neural networks that represent computer programs. The main challenges that set algorithmic domains apart from other imitation learning domains are the need for high accuracy, the involvement of specific structures of data, and the extremely limited observability. To address these challenges, we propose to model programs as Parametrized Hierarchical Procedures (PHPs). A PHP is a sequence of conditional operations, using a program counter along with the observation to select between taking an elementary action, invoking another PHP as a sub-procedure, and returning to the caller. We develop an algorithm for training PHPs from a set of supervisor demonstrations, only some of which are annotated with the internal call structure, and apply it to efficient level-wise training of multi-level PHPs. We show in two benchmarks, NanoCraft and long-hand addition, that PHPs can learn neural programs more accurately from smaller amounts of both annotated and unannotated demonstrations.</t>
  </si>
  <si>
    <t>https://openreview.net/forum?id=rJl63fZRb</t>
  </si>
  <si>
    <t>https://openreview.net/pdf?id=rJl63fZRb</t>
  </si>
  <si>
    <t>Learning-based Support Estimation in Sublinear Time</t>
  </si>
  <si>
    <t>We consider the  problem of estimating the number of distinct elements in a large data set (or, equivalently, the support size of the distribution induced by the data set) from a random sample of its elements. The problem occurs in many applications, including biology, genomics, computer systems and linguistics. A line of research spanning the last decade resulted in algorithms that estimate the support up to  卤蔚n  from a sample of size  O(log2鈦?1/蔚)鈰卬/log鈦) , where  n  is the data set size.  Unfortunately, this bound is known to be tight, limiting further improvements to the complexity of this problem. In this paper we consider estimation algorithms augmented with a machine-learning-based predictor that, given any element, returns an estimation of  its frequency.  We show that if the predictor is correct up to a constant approximation factor, then the sample complexity can be reduced significantly,  to           log鈦?1/蔚)鈰卬1鈭捨?1/log鈦?1/蔚)).         We evaluate the proposed algorithms on a collection of data sets, using the neural-network based estimators from {Hsu et al, ICLR'19} as predictors. Our experiments  demonstrate substantial (up to 3x) improvements in the estimation accuracy compared to the state of the art algorithm.</t>
  </si>
  <si>
    <t>https://openreview.net/forum?id=tilovEHA3YS</t>
  </si>
  <si>
    <t>https://openreview.net/pdf?id=tilovEHA3YS</t>
  </si>
  <si>
    <t>Neural Probabilistic Motor Primitives for Humanoid Control</t>
  </si>
  <si>
    <t>We focus on the problem of learning a single motor module that can flexibly express a range of behaviors for the control of high-dimensional physically simulated humanoids. To do this, we propose a motor architecture that has the general structure of an inverse model with a latent-variable bottleneck. We show that it is possible to train this model entirely offline to compress thousands of expert policies and learn a motor primitive embedding space. The trained neural probabilistic motor primitive system can perform one-shot imitation of whole-body humanoid behaviors, robustly mimicking unseen trajectories. Additionally, we demonstrate that it is also straightforward to train controllers to reuse the learned motor primitive space to solve tasks, and the resulting movements are relatively naturalistic. To support the training of our model, we compare two approaches for offline policy cloning, including an experience efficient method which we call linear feedback policy cloning. We encourage readers to view a supplementary video (https://youtu.be/CaDEf-QcKwA ) summarizing our results.</t>
  </si>
  <si>
    <t>https://openreview.net/forum?id=BJl6TjRcY7</t>
  </si>
  <si>
    <t>https://openreview.net/pdf?id=BJl6TjRcY7</t>
  </si>
  <si>
    <t>AE-OT: A NEW GENERATIVE MODEL BASED ON EXTENDED SEMI-DISCRETE OPTIMAL TRANSPORT</t>
  </si>
  <si>
    <t>Generative adversarial networks (GANs) have attracted huge attention due to         its capability to generate visual realistic images. However, most of the existing         models suffer from the mode collapse or mode mixture problems. In this work, we         give a theoretic explanation of the both problems by Figalli鈥檚 regularity theory of         optimal transportation maps. Basically, the generator compute the transportation         maps between the white noise distributions and the data distributions, which are         in general discontinuous. However, DNNs can only represent continuous maps.         This intrinsic conflict induces mode collapse and mode mixture. In order to         tackle the both problems, we explicitly separate the manifold embedding and the         optimal transportation; the first part is carried out using an autoencoder to map the         images onto the latent space; the second part is accomplished using a GPU-based         convex optimization to find the discontinuous transportation maps. Composing the         extended OT map and the decoder, we can finally generate new images from the         white noise. This AE-OT model avoids representing discontinuous maps by DNNs,         therefore effectively prevents mode collapse and mode mixture.</t>
  </si>
  <si>
    <t>https://openreview.net/forum?id=HkldyTNYwH</t>
  </si>
  <si>
    <t>https://openreview.net/pdf?id=HkldyTNYwH</t>
  </si>
  <si>
    <t>Viterbi-based Pruning for Sparse Matrix with Fixed and High Index Compression Ratio</t>
  </si>
  <si>
    <t>Weight pruning has proven to be an effective method in reducing the model size and computation cost while not sacrificing the model accuracy. Conventional sparse matrix formats, however, involve irregular index structures with large storage requirement and sequential reconstruction process, resulting in inefficient use of highly parallel computing resources. Hence, pruning is usually restricted to inference with a batch size of one, for which an efficient parallel matrix-vector multiplication method exists. In this paper, a new class of sparse matrix representation utilizing Viterbi algorithm that has a high, and more importantly, fixed index compression ratio regardless of the pruning rate, is proposed. In this approach, numerous sparse matrix candidates are first generated by the Viterbi encoder, and then the one that aims to minimize the model accuracy degradation is selected by the Viterbi algorithm. The model pruning process based on the proposed Viterbi encoder and Viterbi algorithm is highly parallelizable, and can be implemented efficiently in hardware to achieve low-energy, high-performance index decoding process. Compared with the existing magnitude-based pruning methods, index data storage requirement can be further compressed by 85.2% in MNIST and 83.9% in AlexNet while achieving similar pruning rate. Even compared with the relative index compression technique, our method can still reduce the index storage requirement by 52.7% in MNIST and 35.5% in AlexNet.</t>
  </si>
  <si>
    <t>https://openreview.net/forum?id=S1D8MPxA-</t>
  </si>
  <si>
    <t>https://openreview.net/pdf?id=S1D8MPxA-</t>
  </si>
  <si>
    <t>Deciphering and Optimizing Multi-Task Learning: a Random Matrix Approach</t>
  </si>
  <si>
    <t>This article provides theoretical insights into the inner workings of multi-task and transfer learning methods, by studying the tractable least-square support vector machine multi-task learning (LS-SVM MTL) method, in the limit of large ( p ) and numerous ( n ) data. By a random matrix analysis applied to a Gaussian mixture data model, the performance of MTL LS-SVM is shown to converge, as  n,p鈫掆垶 , to a deterministic limit involving simple (small-dimensional) statistics of the data.                  We prove (i) that the standard MTL LS-SVM algorithm is in general strongly biased and may dramatically fail (to the point that individual single-task LS-SVMs may outperform the MTL approach, even for quite resembling tasks): our analysis provides a simple method to correct these biases, and that we reveal (ii) the sufficient statistics at play in the method, which can be efficiently estimated, even for quite small datasets. The latter result is exploited to automatically optimize the hyperparameters without resorting to any cross-validation procedure.                   Experiments on popular datasets demonstrate that our improved MTL LS-SVM method is computationally-efficient and outperforms sometimes much more elaborate state-of-the-art multi-task and transfer learning techniques.</t>
  </si>
  <si>
    <t>https://openreview.net/forum?id=Cri3xz59ga</t>
  </si>
  <si>
    <t>https://openreview.net/pdf?id=Cri3xz59ga</t>
  </si>
  <si>
    <t>Differentiable Perturb-and-Parse: Semi-Supervised Parsing with a Structured Variational Autoencoder</t>
  </si>
  <si>
    <t>Human annotation for syntactic parsing is expensive, and large resources are available only for a  fraction of languages. A question we ask is whether one can leverage abundant unlabeled texts to improve syntactic parsers, beyond just using the texts to obtain more generalisable lexical features (i.e. beyond word embeddings). To this end, we propose a novel latent-variable generative model for semi-supervised syntactic dependency parsing. As exact inference is intractable, we introduce a differentiable relaxation to obtain approximate samples and compute gradients with respect to the parser parameters. Our method (Differentiable Perturb-and-Parse) relies on differentiable dynamic programming over stochastically perturbed edge scores. We demonstrate effectiveness of our approach with experiments on English, French and Swedish.</t>
  </si>
  <si>
    <t>https://openreview.net/forum?id=BJlgNh0qKQ</t>
  </si>
  <si>
    <t>https://openreview.net/pdf?id=BJlgNh0qKQ</t>
  </si>
  <si>
    <t>Logic and the 2-Simplicial Transformer</t>
  </si>
  <si>
    <t>We introduce the 2-simplicial Transformer, an extension of the Transformer which includes a form of higher-dimensional attention generalising the dot-product attention, and uses this attention to update entity representations with tensor products of value vectors. We show that this architecture is a useful inductive bias for logical reasoning in the context of deep reinforcement learning.</t>
  </si>
  <si>
    <t>https://openreview.net/forum?id=rkecJ6VFvr</t>
  </si>
  <si>
    <t>https://openreview.net/pdf?id=rkecJ6VFvr</t>
  </si>
  <si>
    <t>cGANs with Projection Discriminator</t>
  </si>
  <si>
    <t>We propose a novel, projection based way to incorporate the conditional information into the discriminator of GANs that respects the role of the conditional information in the underlining probabilistic model.          This approach is in contrast with most frameworks of conditional GANs used in application today, which use the conditional information by concatenating the (embedded) conditional vector to the feature vectors.          With this modification, we were able to significantly improve the quality of the class conditional image generation on ILSVRC2012 (ImageNet) dataset from the current state-of-the-art result, and we achieved this with a single pair of a discriminator and a generator.          We were also able to extend the application to super-resolution and succeeded in producing highly discriminative super-resolution images.          This new structure also enabled high quality category transformation based on parametric functional transformation of conditional batch normalization layers in the generator.</t>
  </si>
  <si>
    <t>https://openreview.net/forum?id=ByS1VpgRZ</t>
  </si>
  <si>
    <t>https://openreview.net/pdf?id=ByS1VpgRZ</t>
  </si>
  <si>
    <t>Autoregressive Entity Retrieval</t>
  </si>
  <si>
    <t>Entities are at the center of how we represent and aggregate knowledge. For instance, Encyclopedias such as Wikipedia are structured by entities (e.g., one per Wikipedia article). The ability to retrieve such entities given a query is fundamental for knowledge-intensive tasks such as entity linking and open-domain question answering. One way to understand current approaches is as classifiers among atomic labels, one for each entity. Their weight vectors are dense entity representations produced by encoding entity meta information such as their descriptions. This approach leads to several shortcomings: (i) context and entity affinity is mainly captured through a vector dot product, potentially missing fine-grained interactions between the two; (ii) a large memory footprint is needed to store dense representations when considering large entity sets; (iii) an appropriately hard set of negative data has to be subsampled at training time. In this work, we propose GENRE, the first system that retrieves entities by generating their unique names, left to right, token-by-token in an autoregressive fashion and conditioned on the context. This enables us to mitigate the aforementioned technical issues since: (i) the autoregressive formulation allows us to directly capture relations between context and entity name, effectively cross encoding both; (ii) the memory footprint is greatly reduced because the parameters of our encoder-decoder architecture scale with vocabulary size, not entity count; (iii) the exact softmax loss can be efficiently computed without the need to subsample negative data. We show the efficacy of the approach, experimenting with more than 20 datasets on entity disambiguation, end-to-end entity linking and document retrieval tasks, achieving new state-of-the-art or very competitive results while using a tiny fraction of the memory footprint of competing systems. Finally, we demonstrate that new entities can be added by simply specifying their unambiguous name. Code and pre-trained models at https://github.com/facebookresearch/GENRE.</t>
  </si>
  <si>
    <t>https://openreview.net/forum?id=5k8F6UU39V</t>
  </si>
  <si>
    <t>https://openreview.net/pdf?id=5k8F6UU39V</t>
  </si>
  <si>
    <t>Janossy Pooling: Learning Deep Permutation-Invariant Functions for Variable-Size Inputs</t>
  </si>
  <si>
    <t>We consider a simple and overarching representation for permutation-invariant functions of sequences (or set functions). Our approach, which we call Janossy pooling, expresses a permutation-invariant function as the average of a permutation-sensitive function applied to all reorderings of the input sequence. This allows us to leverage the rich and mature literature on permutation-sensitive functions to construct novel and flexible permutation-invariant functions. If carried out naively, Janossy pooling can be computationally prohibitive. To allow computational tractability, we consider three kinds of approximations: canonical orderings of sequences, functions with k-order interactions, and stochastic optimization algorithms with random permutations. Our framework unifies a variety of existing work in the literature, and suggests possible modeling and algorithmic extensions. We explore a few in our experiments, which demonstrate improved performance over current state-of-the-art methods.</t>
  </si>
  <si>
    <t>https://openreview.net/forum?id=BJluy2RcFm</t>
  </si>
  <si>
    <t>https://openreview.net/pdf?id=BJluy2RcFm</t>
  </si>
  <si>
    <t>Watch, Try, Learn: Meta-Learning from Demonstrations and Rewards</t>
  </si>
  <si>
    <t>Imitation learning allows agents to learn complex behaviors from demonstrations. However, learning a complex vision-based task may require an impractical number of demonstrations. Meta-imitation learning is a promising approach towards enabling agents to learn a new task from one or a few demonstrations by leveraging experience from learning similar tasks. In the presence of task ambiguity or unobserved dynamics, demonstrations alone may not provide enough information; an agent must also try the task to successfully infer a policy. In this work, we propose a method that can learn to learn from both demonstrations and trial-and-error experience with sparse reward feedback. In comparison to meta-imitation, this approach enables the agent to effectively and efficiently improve itself autonomously beyond the demonstration data. In comparison to meta-reinforcement learning, we can scale to substantially broader distributions of tasks, as the demonstration reduces the burden of exploration. Our experiments show that our method significantly outperforms prior approaches on a set of challenging, vision-based control tasks.</t>
  </si>
  <si>
    <t>https://openreview.net/forum?id=SJg5J6NtDr</t>
  </si>
  <si>
    <t>https://openreview.net/pdf?id=SJg5J6NtDr</t>
  </si>
  <si>
    <t>Unsupervised Representation Learning by Predicting Image Rotations</t>
  </si>
  <si>
    <t>Over the last years, deep convolutional neural networks (ConvNets) have transformed the field of computer vision thanks to their  unparalleled capacity to learn high level semantic image features. However, in order to successfully learn those features, they usually require massive amounts of manually labeled data, which is both expensive and impractical to scale. Therefore, unsupervised semantic feature learning, i.e., learning without requiring manual annotation effort, is of crucial importance in order to successfully harvest the vast amount of visual data that are available today. In our work we propose to learn image features by training ConvNets to recognize the 2d rotation that is applied to the image that it gets as input.  We demonstrate both qualitatively and quantitatively that this apparently simple task actually provides a very powerful supervisory signal for semantic feature learning.  We exhaustively evaluate our method in various unsupervised feature learning benchmarks and we exhibit in all of them state-of-the-art performance. Specifically, our results on those benchmarks demonstrate dramatic improvements w.r.t. prior state-of-the-art approaches in unsupervised representation learning and thus significantly close the gap with supervised feature learning. For instance, in PASCAL VOC 2007 detection task our unsupervised pre-trained AlexNet model achieves the state-of-the-art (among unsupervised methods) mAP of 54.4%$that is only 2.4 points lower from the supervised case.  We get similarly striking results when we transfer our unsupervised learned features on various other tasks, such as ImageNet classification, PASCAL classification, PASCAL segmentation, and CIFAR-10 classification. The code and models of our paper will be published on:         https://github.com/gidariss/FeatureLearningRotNet</t>
  </si>
  <si>
    <t>https://openreview.net/forum?id=S1v4N2l0-</t>
  </si>
  <si>
    <t>https://openreview.net/pdf?id=S1v4N2l0-</t>
  </si>
  <si>
    <t>Systematic generalisation with group invariant predictions</t>
  </si>
  <si>
    <t>We consider situations where the presence of dominant simpler correlations with the target variable in a training set can cause an SGD-trained neural network to be less reliant on more persistently correlating complex features. When the non-persistent, simpler correlations correspond to non-semantic background factors, a neural network trained on this data can exhibit dramatic failure upon encountering systematic distributional shift, where the correlating background features are recombined with different objects. We perform an empirical study on three synthetic datasets, showing that group invariance methods across inferred partitionings of the training set can lead to significant improvements at such test-time situations. We also suggest a simple invariance penalty, showing with experiments on our setups that it can perform better than alternatives. We find that even without assuming access to any systematically shifted validation sets, one can still find improvements over an ERM-trained reference model.</t>
  </si>
  <si>
    <t>https://openreview.net/forum?id=b9PoimzZFJ</t>
  </si>
  <si>
    <t>https://openreview.net/pdf?id=b9PoimzZFJ</t>
  </si>
  <si>
    <t>An Empirical Study of Example Forgetting during Deep Neural Network Learning</t>
  </si>
  <si>
    <t>Inspired by the phenomenon of catastrophic forgetting, we investigate the learning dynamics of neural networks as they train on single classification tasks. Our goal is to understand whether a related phenomenon occurs when data does not undergo a clear distributional shift. We define a ``forgetting event'' to have occurred when an individual training example transitions from being classified correctly to incorrectly over the course of learning. Across several benchmark data sets, we find that: (i) certain examples are forgotten with high frequency, and some not at all; (ii) a data set's (un)forgettable examples generalize across neural architectures; and (iii) based on forgetting dynamics, a significant fraction of examples can be omitted from the training data set while still maintaining state-of-the-art generalization performance.</t>
  </si>
  <si>
    <t>https://openreview.net/forum?id=BJlxm30cKm</t>
  </si>
  <si>
    <t>https://openreview.net/pdf?id=BJlxm30cKm</t>
  </si>
  <si>
    <t>Fooling Detection Alone is Not Enough: Adversarial Attack against Multiple Object Tracking</t>
  </si>
  <si>
    <t>Recent work in adversarial machine learning started to focus on the visual perception in autonomous driving and studied Adversarial Examples (AEs) for object detection models. However, in such visual perception pipeline the detected objects must also be tracked, in a process called Multiple Object Tracking (MOT), to build the moving trajectories of surrounding obstacles. Since MOT is designed to be robust against errors in object detection, it poses a general challenge to existing attack techniques that blindly target objection detection: we find that a success rate of over 98% is needed for them to actually affect the tracking results, a requirement that no existing attack technique can satisfy. In this paper, we are the first to study adversarial machine learning attacks against the complete visual perception pipeline in autonomous driving, and discover a novel attack technique, tracker hijacking, that can effectively fool MOT using AEs on object detection. Using our technique, successful AEs on as few as one single frame can move an existing object in to or out of the headway of an autonomous vehicle to cause potential safety hazards. We perform evaluation using the Berkeley Deep Drive dataset and find that on average when 3 frames are attacked, our attack can have a nearly 100% success rate while attacks that blindly target object detection only have up to 25%.</t>
  </si>
  <si>
    <t>https://openreview.net/forum?id=rJl31TNYPr</t>
  </si>
  <si>
    <t>https://openreview.net/pdf?id=rJl31TNYPr</t>
  </si>
  <si>
    <t>Emergent Communication in a Multi-Modal, Multi-Step Referential Game</t>
  </si>
  <si>
    <t>Inspired by previous work on emergent communication in referential games, we propose a novel multi-modal, multi-step referential game, where the sender and receiver have access to distinct modalities of an object, and their information exchange is bidirectional and of arbitrary duration.  The multi-modal multi-step setting allows agents to develop an internal communication significantly closer to natural language, in that they share a single set of messages, and that the length of the conversation may vary according to the difficulty of the task. We examine these properties empirically using a dataset consisting of images and textual descriptions of mammals, where the agents are tasked with identifying the correct object. Our experiments indicate that a robust and efficient communication protocol emerges, where gradual information exchange informs better predictions and higher communication bandwidth improves generalization.</t>
  </si>
  <si>
    <t>https://openreview.net/forum?id=rJGZq6g0-</t>
  </si>
  <si>
    <t>https://openreview.net/pdf?id=rJGZq6g0-</t>
  </si>
  <si>
    <t>Iterative Empirical Game Solving via Single Policy Best Response</t>
  </si>
  <si>
    <t>Policy-Space Response Oracles (PSRO) is a general algorithmic framework for learning policies in multiagent systems by interleaving empirical game analysis with deep reinforcement learning (DRL).         At each iteration, DRL is invoked to train a best response to a mixture of opponent policies.         The repeated application of DRL poses an expensive computational burden as we look to apply this algorithm to more complex domains.         We introduce two variations of PSRO designed to reduce the amount of simulation required during DRL training.         Both algorithms modify how PSRO adds new policies to the empirical game, based on learned responses to a single opponent policy.         The first, Mixed-Oracles, transfers knowledge from previous iterations of DRL, requiring training only against the opponent's newest policy.         The second, Mixed-Opponents, constructs a pure-strategy opponent by mixing existing strategy's action-value estimates, instead of their policies.         Learning against a single policy mitigates conflicting experiences on behalf of a learner facing an unobserved distribution of opponents.         We empirically demonstrate that these algorithms substantially reduce the amount of simulation during training required by PSRO, while producing equivalent or better solutions to the game.</t>
  </si>
  <si>
    <t>https://openreview.net/forum?id=R4aWTjmrEKM</t>
  </si>
  <si>
    <t>https://openreview.net/pdf?id=R4aWTjmrEKM</t>
  </si>
  <si>
    <t>RNNs implicitly implement tensor-product representations</t>
  </si>
  <si>
    <t>Recurrent neural networks (RNNs) can learn continuous vector representations of symbolic structures such as sequences and sentences; these representations often exhibit linear regularities (analogies).  Such regularities motivate our hypothesis that RNNs that show such regularities implicitly compile symbolic structures into tensor product representations (TPRs; Smolensky, 1990), which additively combine tensor products of vectors representing roles (e.g.,  sequence positions) and vectors representing fillers (e.g., particular words). To test this hypothesis, we introduce Tensor Product Decomposition Networks (TPDNs), which use TPRs to approximate existing vector representations. We demonstrate using synthetic data that TPDNs can successfully approximate linear and tree-based RNN autoencoder representations, suggesting that these representations exhibit interpretable compositional structure; we explore the settings that lead RNNs to induce such structure-sensitive representations.  By contrast, further TPDN experiments show that the representations of four models trained to encode naturally-occurring sentences can be largely approximated with a bag of words, with only marginal improvements from more sophisticated structures. We conclude that TPDNs provide a powerful method for interpreting vector representations, and that standard RNNs can induce compositional sequence representations that are remarkably well approximated byTPRs; at the same time, existing training tasks for sentence representation learning may not be sufficient for inducing robust structural representations</t>
  </si>
  <si>
    <t>https://openreview.net/forum?id=BJx0sjC5FX</t>
  </si>
  <si>
    <t>https://openreview.net/pdf?id=BJx0sjC5FX</t>
  </si>
  <si>
    <t>DivideMix: Learning with Noisy Labels as Semi-supervised Learning</t>
  </si>
  <si>
    <t>Deep neural networks are known to be annotation-hungry. Numerous efforts have been devoted to reducing the annotation cost when learning with deep networks. Two prominent directions include learning with noisy labels and semi-supervised learning by exploiting unlabeled data. In this work, we propose DivideMix, a novel framework for learning with noisy labels by leveraging semi-supervised learning techniques. In particular, DivideMix models the per-sample loss distribution with a mixture model to dynamically divide the training data into a labeled set with clean samples and an unlabeled set with noisy samples, and trains the model on both the labeled and unlabeled data in a semi-supervised manner. To avoid confirmation bias, we simultaneously train two diverged networks where each network uses the dataset division from the other network. During the semi-supervised training phase, we improve the MixMatch strategy by performing label co-refinement and label co-guessing on labeled and unlabeled samples, respectively. Experiments on multiple benchmark datasets demonstrate substantial improvements over state-of-the-art methods. Code is available at https://github.com/LiJunnan1992/DivideMix .</t>
  </si>
  <si>
    <t>https://openreview.net/forum?id=HJgExaVtwr</t>
  </si>
  <si>
    <t>https://openreview.net/pdf?id=HJgExaVtwr</t>
  </si>
  <si>
    <t>FastGCN: Fast Learning with Graph Convolutional Networks via Importance Sampling</t>
  </si>
  <si>
    <t>The graph convolutional networks (GCN) recently proposed by Kipf and Welling are an effective graph model for semi-supervised learning. Such a model, however, is transductive in nature because parameters are learned through convolutions with both training and test data. Moreover, the recursive neighborhood expansion across layers poses time and memory challenges for training with large, dense graphs. To relax the requirement of simultaneous availability of test data, we interpret graph convolutions as integral transforms of embedding functions under probability measures. Such an interpretation allows for the use of Monte Carlo approaches to consistently estimate the integrals, which in turn leads to a batched training scheme as we propose in this work---FastGCN. Enhanced with importance sampling, FastGCN not only is efficient for training but also generalizes well for inference. We show a comprehensive set of experiments to demonstrate its effectiveness compared with GCN and related models. In particular, training is orders of magnitude more efficient while predictions remain comparably accurate.</t>
  </si>
  <si>
    <t>https://openreview.net/forum?id=rytstxWAW</t>
  </si>
  <si>
    <t>https://openreview.net/pdf?id=rytstxWAW</t>
  </si>
  <si>
    <t>Understanding the role of importance weighting for deep learning</t>
  </si>
  <si>
    <t>The recent paper by Byrd &amp; Lipton (2019), based on empirical observations, raises a major concern on the impact of importance weighting for the over-parameterized deep learning models. They observe that as long as the model can separate the training data, the impact of importance weighting diminishes as the training proceeds. Nevertheless, there lacks a rigorous characterization of this phenomenon. In this paper, we provide formal characterizations and theoretical justifications on the role of importance weighting with respect to the implicit bias of gradient descent and margin-based learning theory. We reveal both the optimization dynamics and generalization performance under deep learning models. Our work not only explains the various novel phenomenons observed for importance weighting in deep learning, but also extends to the studies where the weights are being optimized as part of the model, which applies to a number of topics under active research.</t>
  </si>
  <si>
    <t>https://openreview.net/forum?id=_WnwtieRHxM</t>
  </si>
  <si>
    <t>https://openreview.net/pdf?id=_WnwtieRHxM</t>
  </si>
  <si>
    <t>Learning To Solve Circuit-SAT: An Unsupervised Differentiable Approach</t>
  </si>
  <si>
    <t>Recent efforts to combine Representation Learning with Formal Methods, commonly known as the Neuro-Symbolic Methods, have given rise to a new trend of applying rich neural architectures to solve classical combinatorial optimization problems. In this paper, we propose a neural framework that can learn to solve the Circuit Satisfiability problem. Our framework is built upon two fundamental contributions: a rich embedding architecture that encodes the problem structure and an end-to-end differentiable training procedure that mimics Reinforcement Learning and trains the model directly toward solving the SAT problem. The experimental results show the superior out-of-sample generalization performance of our framework compared to the recently developed NeuroSAT method.</t>
  </si>
  <si>
    <t>https://openreview.net/forum?id=BJxgz2R9t7</t>
  </si>
  <si>
    <t>https://openreview.net/pdf?id=BJxgz2R9t7</t>
  </si>
  <si>
    <t>Improving Adversarial Robustness Requires Revisiting Misclassified Examples</t>
  </si>
  <si>
    <t>Deep neural networks (DNNs) are vulnerable to adversarial examples crafted by imperceptible perturbations. A range of defense techniques have been proposed to improve DNN robustness to adversarial examples, among which adversarial training has been demonstrated to be the most effective. Adversarial training is often formulated as a min-max optimization problem, with the inner maximization for generating adversarial examples. However, there exists a simple, yet easily overlooked fact that adversarial examples are only defined on correctly classified (natural) examples, but inevitably, some (natural) examples will be misclassified during training. In this paper, we investigate the distinctive influence of misclassified and correctly classified examples on the final robustness of adversarial training. Specifically, we find that misclassified examples indeed have a significant impact on the final robustness. More surprisingly, we find that different maximization techniques on misclassified examples may have a negligible influence on the final robustness, while different minimization techniques are crucial. Motivated by the above discovery, we propose a new defense algorithm called {\em Misclassification Aware adveRsarial Training} (MART), which explicitly differentiates the misclassified and correctly classified examples during the training. We also propose a semi-supervised extension of MART, which can leverage the unlabeled data to further improve the robustness. Experimental results show that MART and its variant could significantly improve the state-of-the-art adversarial robustness.</t>
  </si>
  <si>
    <t>https://openreview.net/forum?id=rklOg6EFwS</t>
  </si>
  <si>
    <t>https://openreview.net/pdf?id=rklOg6EFwS</t>
  </si>
  <si>
    <t>Emergent Translation in Multi-Agent Communication</t>
  </si>
  <si>
    <t>While most machine translation systems to date are trained on large parallel corpora, humans learn language in a different way: by being grounded in an environment and interacting with other humans. In this work, we propose a communication game where two agents, native speakers of their own respective languages, jointly learn to solve a visual referential task. We find that the ability to understand and translate a foreign language emerges as a means to achieve shared goals. The emergent translation is interactive and multimodal, and crucially does not require parallel corpora, but only monolingual, independent text and corresponding images. Our proposed translation model achieves this by grounding the source and target languages into a shared visual modality, and outperforms several baselines on both word-level and sentence-level translation tasks. Furthermore, we show that agents in a multilingual community learn to translate better and faster than in a bilingual communication setting.</t>
  </si>
  <si>
    <t>https://openreview.net/forum?id=H1vEXaxA-</t>
  </si>
  <si>
    <t>https://openreview.net/pdf?id=H1vEXaxA-</t>
  </si>
  <si>
    <t>Long-tail learning via logit adjustment</t>
  </si>
  <si>
    <t>Real-world classification problems typically exhibit an imbalanced or long-tailed label distribution, wherein many labels have only a few associated samples. This poses a challenge for generalisation on such labels, and also  makes naive learning biased towards dominant labels. In this paper,  we present a statistical framework that unifies and generalises several recent proposals to cope with these challenges. Our framework revisits the classic idea of logit adjustment based on the label frequencies, which encourages a large relative margin between logits of rare positive versus dominant negative labels. This yields two techniques  for long-tail learning, where such adjustment is either applied post-hoc to a trained model, or enforced in the loss during training. These techniques are statistically grounded, and practically effective on four real-world datasets with long-tailed label distributions.</t>
  </si>
  <si>
    <t>https://openreview.net/forum?id=37nvvqkCo5</t>
  </si>
  <si>
    <t>https://openreview.net/pdf?id=37nvvqkCo5</t>
  </si>
  <si>
    <t>Dynamic Channel Pruning: Feature Boosting and Suppression</t>
  </si>
  <si>
    <t>Making deep convolutional neural networks more accurate typically comes at the cost of increased computational and memory resources. In this paper, we reduce this cost by exploiting the fact that the importance of features computed by convolutional layers is highly input-dependent, and propose feature boosting and suppression (FBS), a new method to predictively amplify salient convolutional channels and skip unimportant ones at run-time. FBS introduces small auxiliary connections to existing convolutional layers. In contrast to channel pruning methods which permanently remove channels, it preserves the full network structures and accelerates convolution by dynamically skipping unimportant input and output channels. FBS-augmented networks are trained with conventional stochastic gradient descent, making it readily available for many state-of-the-art CNNs. We compare FBS to a range of existing channel pruning and dynamic execution schemes and demonstrate large improvements on ImageNet classification. Experiments show that FBS can respectively provide 5脳 and 2脳 savings in compute on VGG-16 and ResNet-18, both with less than 0.6% top-5 accuracy loss.</t>
  </si>
  <si>
    <t>https://openreview.net/forum?id=BJxh2j0qYm</t>
  </si>
  <si>
    <t>https://openreview.net/pdf?id=BJxh2j0qYm</t>
  </si>
  <si>
    <t>V-MPO: On-Policy Maximum a Posteriori Policy Optimization for Discrete and Continuous Control</t>
  </si>
  <si>
    <t>Some of the most successful applications of deep reinforcement learning to challenging domains in discrete and continuous control have used policy gradient methods in the on-policy setting. However, policy gradients can suffer from large variance that may limit performance, and in practice require carefully tuned entropy regularization to prevent policy collapse. As an alternative to policy gradient algorithms, we introduce V-MPO, an on-policy adaptation of Maximum a Posteriori Policy Optimization (MPO) that performs policy iteration based on a learned state-value function. We show that V-MPO surpasses previously reported scores for both the Atari-57 and DMLab-30 benchmark suites in the multi-task setting, and does so reliably without importance weighting, entropy regularization, or population-based tuning of hyperparameters. On individual DMLab and Atari levels, the proposed algorithm can achieve scores that are substantially higher than has previously been reported. V-MPO is also applicable to problems with high-dimensional, continuous action spaces, which we demonstrate in the context of learning to control simulated humanoids with 22 degrees of freedom from full state observations and 56 degrees of freedom from pixel observations, as well as example OpenAI Gym tasks where V-MPO achieves substantially higher asymptotic scores than previously reported.</t>
  </si>
  <si>
    <t>https://openreview.net/forum?id=SylOlp4FvH</t>
  </si>
  <si>
    <t>https://openreview.net/pdf?id=SylOlp4FvH</t>
  </si>
  <si>
    <t>An efficient framework for learning sentence representations</t>
  </si>
  <si>
    <t>In this work we propose a simple and efficient framework for learning sentence representations from unlabelled data. Drawing inspiration from the distributional hypothesis and recent work on learning sentence representations, we reformulate the problem of predicting the context in which a sentence appears as a classification problem. Given a sentence and the context in which it appears, a classifier distinguishes context sentences from other contrastive sentences based on their vector representations. This allows us to efficiently learn different types of encoding functions, and we show that the model learns high-quality sentence representations. We demonstrate that our sentence representations outperform state-of-the-art unsupervised and supervised representation learning methods on several downstream NLP tasks that involve understanding sentence semantics while achieving an order of magnitude speedup in training time.</t>
  </si>
  <si>
    <t>https://openreview.net/forum?id=rJvJXZb0W</t>
  </si>
  <si>
    <t>https://openreview.net/pdf?id=rJvJXZb0W</t>
  </si>
  <si>
    <t>DDPNOpt: Differential Dynamic Programming Neural Optimizer</t>
  </si>
  <si>
    <t>Interpretation of Deep Neural Networks (DNNs) training as an optimal control problem with nonlinear dynamical systems has received considerable attention recently, yet the algorithmic development remains relatively limited. In this work, we make an attempt along this line by reformulating the training procedure from the trajectory optimization perspective. We first show that most widely-used algorithms for training DNNs can be linked to the Differential Dynamic Programming (DDP), a celebrated second-order method rooted in the Approximate Dynamic Programming. In this vein, we propose a new class of optimizer, DDP Neural Optimizer (DDPNOpt), for training feedforward and convolution networks. DDPNOpt features layer-wise feedback policies which improve convergence and reduce sensitivity to hyper-parameter over existing methods. It outperforms other optimal-control inspired training methods in both convergence and complexity, and is competitive against state-of-the-art first and second order methods. We also observe DDPNOpt has surprising benefit in preventing gradient vanishing. Our work opens up new avenues for principled algorithmic design built upon the optimal control theory.</t>
  </si>
  <si>
    <t>https://openreview.net/forum?id=6s7ME_X5_Un</t>
  </si>
  <si>
    <t>https://openreview.net/pdf?id=6s7ME_X5_Un</t>
  </si>
  <si>
    <t>signSGD with Majority Vote is Communication Efficient and Fault Tolerant</t>
  </si>
  <si>
    <t>Training neural networks on large datasets can be accelerated by distributing the workload over a network of machines. As datasets grow ever larger, networks of hundreds or thousands of machines become economically viable. The time cost of communicating gradients limits the effectiveness of using such large machine counts, as may the increased chance of network faults. We explore a particularly simple algorithm for robust, communication-efficient learning---signSGD. Workers transmit only the sign of their gradient vector to a server, and the overall update is decided by a majority vote. This algorithm uses 32x less communication per iteration than full-precision, distributed SGD. Under natural conditions verified by experiment, we prove that signSGD converges in the large and mini-batch settings, establishing convergence for a parameter regime of Adam as a byproduct. Aggregating sign gradients by majority vote means that no individual worker has too much power. We prove that unlike SGD, majority vote is robust when up to 50% of workers behave adversarially. The class of adversaries we consider includes as special cases those that invert or randomise their gradient estimate. On the practical side, we built our distributed training system in Pytorch. Benchmarking against the state of the art collective communications library (NCCL), our framework---with the parameter server housed entirely on one machine---led to a 25% reduction in time for training resnet50 on Imagenet when using 15 AWS p3.2xlarge machines.</t>
  </si>
  <si>
    <t>https://openreview.net/forum?id=BJxhijAcY7</t>
  </si>
  <si>
    <t>https://openreview.net/pdf?id=BJxhijAcY7</t>
  </si>
  <si>
    <t>Interpretable Complex-Valued Neural Networks for Privacy Protection</t>
  </si>
  <si>
    <t>Previous studies have found that an adversary attacker can often infer unintended input information from intermediate-layer features. We study the possibility of preventing such adversarial inference, yet without too much accuracy degradation. We propose a generic method to revise the neural network to boost the challenge of inferring input attributes from features, while maintaining highly accurate outputs. In particular, the method transforms real-valued features into complex-valued ones, in which the input is hidden in a randomized phase of the transformed features. The knowledge of the phase acts like a key, with which any party can easily recover the output from the processing result, but without which the party can neither recover the output nor distinguish the original input. Preliminary experiments on various datasets and network structures have shown that our method significantly diminishes the adversary's ability in inferring about the input while largely preserves the resulting accuracy.</t>
  </si>
  <si>
    <t>https://openreview.net/forum?id=S1xFl64tDr</t>
  </si>
  <si>
    <t>https://openreview.net/pdf?id=S1xFl64tDr</t>
  </si>
  <si>
    <t>NerveNet: Learning Structured Policy with Graph Neural Networks</t>
  </si>
  <si>
    <t>We address the problem of learning structured policies for continuous control. In traditional reinforcement learning, policies of agents are learned by MLPs which take the concatenation of all observations from the environment as input for predicting actions. In this work, we propose NerveNet to explicitly model the structure of an agent, which naturally takes the form of a graph. Specifically, serving as the agent's policy network, NerveNet first propagates information over the structure of the agent and then predict actions for different parts of the agent. In the experiments, we first show that our NerveNet is comparable to state-of-the-art methods on standard MuJoCo environments. We further propose our customized reinforcement learning environments for benchmarking two types of structure transfer learning tasks, i.e., size and disability transfer. We demonstrate that policies learned by NerveNet are significantly better than policies learned by other models and are able to transfer even in a zero-shot setting.</t>
  </si>
  <si>
    <t>https://openreview.net/forum?id=S1sqHMZCb</t>
  </si>
  <si>
    <t>https://openreview.net/pdf?id=S1sqHMZCb</t>
  </si>
  <si>
    <t>Learning with Feature-Dependent Label Noise: A Progressive Approach</t>
  </si>
  <si>
    <t>Label noise is frequently observed in real-world large-scale datasets. The noise is introduced due to a variety of reasons; it is heterogeneous and feature-dependent. Most existing approaches to handling noisy labels fall into two categories: they either assume an ideal feature-independent noise, or remain heuristic without theoretical guarantees. In this paper, we propose to target a new family of feature-dependent label noise, which is much more general than commonly used i.i.d. label noise and encompasses a broad spectrum of noise patterns. Focusing on this general noise family, we propose a progressive label correction algorithm that iteratively corrects labels and refines the model. We provide theoretical guarantees showing that for a wide variety of (unknown) noise patterns, a classifier trained with this strategy converges to be consistent with the Bayes classifier. In experiments, our method outperforms SOTA baselines and is robust to various noise types and levels.</t>
  </si>
  <si>
    <t>https://openreview.net/forum?id=ZPa2SyGcbwh</t>
  </si>
  <si>
    <t>https://openreview.net/pdf?id=ZPa2SyGcbwh</t>
  </si>
  <si>
    <t>Bounce and Learn: Modeling Scene Dynamics with Real-World Bounces</t>
  </si>
  <si>
    <t>We introduce an approach to model surface properties governing bounces in everyday scenes. Our model learns end-to-end, starting from sensor inputs, to predict post-bounce trajectories and infer          two underlying physical properties that govern bouncing - restitution and effective collision normals. Our model, Bounce and Learn, comprises two modules -- a Physics Inference Module (PIM) and a Visual Inference Module (VIM). VIM learns to infer physical parameters for locations in a scene given a single still image, while PIM learns to model physical interactions for the prediction task given physical parameters and observed pre-collision 3D trajectories.          To achieve our results, we introduce the Bounce Dataset comprising 5K RGB-D videos of bouncing trajectories of a foam ball to probe surfaces of varying shapes and materials in everyday scenes including homes and offices.          Our proposed model learns from our collected dataset of real-world bounces and is bootstrapped with additional information from simple physics simulations. We show on our newly collected dataset that our model out-performs baselines, including trajectory fitting with Newtonian physics, in predicting post-bounce trajectories and inferring physical properties of a scene.</t>
  </si>
  <si>
    <t>https://openreview.net/forum?id=BJxssoA5KX</t>
  </si>
  <si>
    <t>https://openreview.net/pdf?id=BJxssoA5KX</t>
  </si>
  <si>
    <t>Accelerating SGD with momentum for over-parameterized learning</t>
  </si>
  <si>
    <t xml:space="preserve">         Nesterov SGD is widely used for training modern neural networks and other machine learning models. Yet, its advantages over SGD have not been theoretically clarified. Indeed, as we show  in this paper, both theoretically and empirically, Nesterov SGD with any parameter selection does not in general provide acceleration over ordinary SGD. Furthermore, Nesterov SGD may diverge for step sizes that ensure convergence of ordinary SGD. This is in contrast to the classical results in the deterministic setting, where the same step size ensures accelerated convergence of the Nesterov's method over optimal gradient descent.                  To address the non-acceleration issue, we  introduce a compensation term to Nesterov SGD. The resulting  algorithm, which we call MaSS, converges  for same step sizes as SGD. We prove that MaSS obtains an accelerated convergence rates over SGD for any mini-batch size in the linear setting.  For full batch, the convergence rate of MaSS matches the well-known accelerated rate of the Nesterov's method.                   We also analyze the  practically important question of the dependence of the convergence rate and  optimal hyper-parameters on the mini-batch size, demonstrating three distinct regimes: linear scaling, diminishing returns and saturation.                  Experimental evaluation of MaSS for several standard  architectures of deep networks, including ResNet and convolutional networks, shows improved performance over SGD, Nesterov SGD  and Adam.</t>
  </si>
  <si>
    <t>https://openreview.net/forum?id=r1gixp4FPH</t>
  </si>
  <si>
    <t>https://openreview.net/pdf?id=r1gixp4FPH</t>
  </si>
  <si>
    <t>Learning Latent Representations in Neural Networks for Clustering through Pseudo Supervision and Graph-based Activity Regularization</t>
  </si>
  <si>
    <t>In this paper, we propose a novel unsupervised clustering approach exploiting the hidden information that is indirectly introduced through a pseudo classification objective. Specifically, we randomly assign a pseudo parent-class label to each observation which is then modified by applying the domain specific transformation associated with the assigned label. Generated pseudo observation-label pairs are subsequently used to train a neural network with Auto-clustering Output Layer (ACOL) that introduces multiple softmax nodes for each pseudo parent-class. Due to the unsupervised objective based on Graph-based Activity Regularization (GAR) terms, softmax duplicates of each parent-class are specialized as the hidden information captured through the help of domain specific transformations is propagated during training. Ultimately we obtain a k-means friendly latent representation. Furthermore, we demonstrate how the chosen transformation type impacts performance and helps propagate the latent information that is useful in revealing unknown clusters. Our results show state-of-the-art performance for unsupervised clustering tasks on MNIST, SVHN and USPS datasets, with the highest accuracies reported to date in the literature.</t>
  </si>
  <si>
    <t>https://openreview.net/forum?id=HkMvEOlAb</t>
  </si>
  <si>
    <t>https://openreview.net/pdf?id=HkMvEOlAb</t>
  </si>
  <si>
    <t>Information Laundering for Model Privacy</t>
  </si>
  <si>
    <t>In this work, we propose information laundering, a novel framework for enhancing model privacy. Unlike data privacy that concerns the protection of raw data information, model privacy aims to protect an already-learned model that is to be deployed for public use. The private model can be obtained from general learning methods, and its deployment means that it will return a deterministic or random response for a given input query. An information-laundered model consists of probabilistic components that deliberately maneuver the intended input and output for queries of the model, so the model's adversarial acquisition is less likely. Under the proposed framework, we develop an information-theoretic principle to quantify the fundamental tradeoffs between model utility and privacy leakage and derive the optimal design.</t>
  </si>
  <si>
    <t>https://openreview.net/forum?id=dyaIRud1zXg</t>
  </si>
  <si>
    <t>https://openreview.net/pdf?id=dyaIRud1zXg</t>
  </si>
  <si>
    <t>K for the Price of 1: Parameter-efficient Multi-task and Transfer Learning</t>
  </si>
  <si>
    <t>We introduce a novel method that enables parameter-efficient transfer and multi-task learning with deep neural networks. The basic approach is to learn a model patch - a small set of parameters - that will specialize to each task, instead of fine-tuning the last layer or the entire network. For instance, we show that learning a set of scales and biases is sufficient to convert a pretrained network to perform well on qualitatively different problems (e.g. converting a Single Shot MultiBox Detection (SSD) model into a 1000-class image classification model while reusing 98% of parameters of the SSD feature extractor). Similarly, we show that re-learning existing low-parameter layers (such as depth-wise convolutions) while keeping the rest of the network frozen also improves transfer-learning accuracy significantly. Our approach allows both simultaneous (multi-task) as well as sequential transfer learning. In several multi-task learning problems, despite using much fewer parameters than traditional logits-only fine-tuning, we match single-task performance.</t>
  </si>
  <si>
    <t>https://openreview.net/forum?id=BJxvEh0cFQ</t>
  </si>
  <si>
    <t>https://openreview.net/pdf?id=BJxvEh0cFQ</t>
  </si>
  <si>
    <t>A critical analysis of self-supervision, or what we can learn from a single image</t>
  </si>
  <si>
    <t>We look critically at popular self-supervision techniques for learning deep convolutional neural networks without manual labels. We show that three different and representative methods, BiGAN, RotNet and DeepCluster, can learn the first few layers of a convolutional network from a single image as well as using millions of images and manual labels, provided that strong data augmentation is used. However, for deeper layers the gap with manual supervision cannot be closed even if millions of unlabelled images are used for training.         We conclude that:         (1) the weights of the early layers of deep networks contain limited information about the statistics of natural images, that         (2) such low-level statistics can be learned through self-supervision just as well as through strong supervision, and that         (3) the low-level statistics can be captured via synthetic transformations instead of using a large image dataset.</t>
  </si>
  <si>
    <t>https://openreview.net/forum?id=B1esx6EYvr</t>
  </si>
  <si>
    <t>https://openreview.net/pdf?id=B1esx6EYvr</t>
  </si>
  <si>
    <t>Adversarial Dropout Regularization</t>
  </si>
  <si>
    <t>We present a domain adaptation method for transferring neural representations from label-rich source domains to unlabeled target domains. Recent adversarial methods proposed for this task learn to align features across domains by ``fooling'' a special domain classifier network. However, a drawback of this approach is that the domain classifier simply labels the generated features as in-domain or not, without considering the boundaries between classes. This means that ambiguous target features can be generated near class boundaries, reducing target classification accuracy. We propose a novel approach, Adversarial Dropout Regularization (ADR), which encourages the generator to output more discriminative features for the target domain. Our key idea is to replace the traditional domain critic with a critic that detects non-discriminative features by using dropout on the classifier network. The generator then learns to avoid these areas of the feature space and thus creates better features. We apply our ADR approach to the problem of unsupervised domain adaptation for image classification and semantic segmentation tasks, and demonstrate significant improvements over the state of the art.</t>
  </si>
  <si>
    <t>https://openreview.net/forum?id=HJIoJWZCZ</t>
  </si>
  <si>
    <t>https://openreview.net/pdf?id=HJIoJWZCZ</t>
  </si>
  <si>
    <t>Mutual Information State Intrinsic Control</t>
  </si>
  <si>
    <t>Reinforcement learning has been shown to be highly successful at many challenging tasks. However, success heavily relies on well-shaped rewards. Intrinsically motivated RL attempts to remove this constraint by defining an intrinsic reward function. Motivated by the self-consciousness concept in psychology, we make a natural assumption that the agent knows what constitutes itself, and propose a new intrinsic objective that encourages the agent to have maximum control on the environment. We mathematically formalize this reward as the mutual information between the agent state and the surrounding state under the current agent policy. With this new intrinsic motivation, we are able to outperform previous methods, including being able to complete the pick-and-place task for the first time without using any task reward. A video showing experimental results is available at https://youtu.be/AUCwc9RThpk.</t>
  </si>
  <si>
    <t>https://openreview.net/forum?id=OthEq8I5v1</t>
  </si>
  <si>
    <t>https://openreview.net/pdf?id=OthEq8I5v1</t>
  </si>
  <si>
    <t>Towards Metamerism via Foveated Style Transfer</t>
  </si>
  <si>
    <t>The problem of visual metamerism is defined as finding a family of perceptually         indistinguishable, yet physically different images. In this paper, we propose our         NeuroFovea metamer model, a foveated generative model that is based on a mixture         of peripheral representations and style transfer forward-pass algorithms. Our         gradient-descent free model is parametrized by a foveated VGG19 encoder-decoder         which allows us to encode images in high dimensional space and interpolate         between the content and texture information with adaptive instance normalization         anywhere in the visual field. Our contributions include: 1) A framework for         computing metamers that resembles a noisy communication system via a foveated         feed-forward encoder-decoder network 鈥?We observe that metamerism arises as a         byproduct of noisy perturbations that partially lie in the perceptual null space; 2)         A perceptual optimization scheme as a solution to the hyperparametric nature of         our metamer model that requires tuning of the image-texture tradeoff coefficients         everywhere in the visual field which are a consequence of internal noise; 3) An         ABX psychophysical evaluation of our metamers where we also find that the rate         of growth of the receptive fields in our model match V1 for reference metamers         and V2 between synthesized samples. Our model also renders metamers at roughly         a second, presenting a 脳1000 speed-up compared to the previous work, which now         allows for tractable data-driven metamer experiments.</t>
  </si>
  <si>
    <t>https://openreview.net/forum?id=BJzbG20cFQ</t>
  </si>
  <si>
    <t>https://openreview.net/pdf?id=BJzbG20cFQ</t>
  </si>
  <si>
    <t>Disentangling Factors of Variations Using Few Labels</t>
  </si>
  <si>
    <t>Learning disentangled representations is considered a cornerstone problem in representation learning. Recently, Locatello et al. (2019) demonstrated that unsupervised disentanglement learning without inductive biases is theoretically impossible and that existing inductive biases and unsupervised methods do not allow to consistently learn disentangled representations. However, in many practical settings, one might have access to a limited amount of supervision, for example through manual labeling of (some) factors of variation in a few training examples. In this paper, we investigate the impact of such supervision on state-of-the-art disentanglement methods and perform a large scale study, training over 52000 models under well-defined and reproducible experimental conditions.  We observe that a small number of labeled examples (0.01--0.5% of the data set), with potentially imprecise and incomplete labels, is sufficient to perform model selection on state-of-the-art unsupervised models. Further, we investigate the benefit of incorporating supervision into the training process. Overall, we empirically validate that with little and imprecise supervision it is possible to reliably learn disentangled representations.</t>
  </si>
  <si>
    <t>https://openreview.net/forum?id=SygagpEKwB</t>
  </si>
  <si>
    <t>https://openreview.net/pdf?id=SygagpEKwB</t>
  </si>
  <si>
    <t>Demystifying MMD GANs</t>
  </si>
  <si>
    <t>We investigate the training and performance of generative adversarial networks using the Maximum Mean Discrepancy (MMD) as critic, termed MMD GANs. As our main theoretical contribution, we clarify the situation with bias in GAN loss functions raised by recent work: we show that gradient estimators used in the optimization process for both MMD GANs and Wasserstein GANs are unbiased, but learning a discriminator based on samples leads to biased gradients for the generator parameters. We also discuss the issue of kernel choice for the MMD critic, and characterize the kernel corresponding to the energy distance used for the Cram茅r GAN critic. Being an integral probability metric, the MMD benefits from training strategies recently developed for Wasserstein GANs. In experiments, the MMD GAN is able to employ a smaller critic network than the Wasserstein GAN, resulting in a simpler and faster-training algorithm with matching performance. We also propose an improved measure of GAN convergence, the Kernel Inception Distance, and show how to use it to dynamically adapt learning rates during GAN training.</t>
  </si>
  <si>
    <t>https://openreview.net/forum?id=r1lUOzWCW</t>
  </si>
  <si>
    <t>https://openreview.net/pdf?id=r1lUOzWCW</t>
  </si>
  <si>
    <t>Benefit of deep learning with non-convex noisy gradient descent: Provable excess risk bound and superiority to kernel methods</t>
  </si>
  <si>
    <t>Establishing a theoretical analysis that explains why deep learning can outperform shallow learning such as kernel methods is one of the biggest issues in the deep learning literature. Towards answering this question, we evaluate excess risk of a deep learning estimator trained by a noisy gradient descent with ridge regularization on a mildly overparameterized neural network,          and discuss its superiority to a class of linear estimators that includes neural tangent kernel approach, random feature model, other kernel methods,  k -NN estimator and so on. We consider a teacher-student regression model, and eventually show that {\it any} linear estimator can be outperformed by deep learning in a sense of the minimax optimal rate especially for a high dimension setting. The obtained excess bounds are so-called fast learning rate which is faster than  O(1/n)  that is obtained by usual Rademacher complexity analysis. This discrepancy is induced by the non-convex geometry of the model and the noisy gradient descent used for neural network training provably reaches a near global optimal solution even though the loss landscape is highly non-convex. Although the noisy gradient descent does not employ any explicit or implicit sparsity inducing regularization, it shows a preferable generalization performance that dominates linear estimators.</t>
  </si>
  <si>
    <t>https://openreview.net/forum?id=2m0g1wEafh</t>
  </si>
  <si>
    <t>https://openreview.net/pdf?id=2m0g1wEafh</t>
  </si>
  <si>
    <t>Post Selection Inference with Incomplete Maximum Mean Discrepancy Estimator</t>
  </si>
  <si>
    <t>Measuring divergence between two distributions is essential in machine learning and statistics and has various applications including binary classification, change point detection, and two-sample test. Furthermore, in the era of big data, designing divergence measure that is interpretable and can handle high-dimensional and complex data becomes extremely important. In this paper, we propose a post selection inference (PSI) framework for divergence measure, which can select a set of statistically significant features that discriminate two distributions. Specifically, we employ an additive variant of maximum mean discrepancy (MMD) for features and introduce a general hypothesis test for PSI. A novel MMD estimator using the incomplete U-statistics, which has an asymptotically normal distribution (under mild assumptions) and gives high detection power in PSI, is also proposed and analyzed theoretically. Through synthetic and real-world feature selection experiments, we show that the proposed framework can successfully detect statistically significant features. Last, we propose a sample selection framework for analyzing different members in the Generative Adversarial Networks (GANs) family.</t>
  </si>
  <si>
    <t>https://openreview.net/forum?id=BkG5SjR5YQ</t>
  </si>
  <si>
    <t>https://openreview.net/pdf?id=BkG5SjR5YQ</t>
  </si>
  <si>
    <t>Functional vs. parametric equivalence of ReLU networks</t>
  </si>
  <si>
    <t>We address the following question: How redundant is the parameterisation of ReLU networks? Specifically, we consider transformations of the weight space which leave the function implemented by the network intact. Two such transformations are known for feed-forward architectures: permutation of neurons within a layer, and positive scaling of all incoming weights of a neuron coupled with inverse scaling of its outgoing weights. In this work, we show for architectures with non-increasing widths that permutation and scaling are in fact the only function-preserving weight transformations. For any eligible architecture we give an explicit construction of a neural network such that any other network that implements the same function can be obtained from the original one by the application of permutations and rescaling. The proof relies on a geometric understanding of boundaries between linear regions of ReLU networks, and we hope the developed mathematical tools are of independent interest.</t>
  </si>
  <si>
    <t>https://openreview.net/forum?id=Bylx-TNKvH</t>
  </si>
  <si>
    <t>https://openreview.net/pdf?id=Bylx-TNKvH</t>
  </si>
  <si>
    <t>Smooth Loss Functions for Deep Top-k Classification</t>
  </si>
  <si>
    <t>The top- k  error is a common measure of performance in machine learning and computer vision. In practice, top- k  classification is typically performed with deep neural networks trained with the cross-entropy loss. Theoretical results indeed suggest that cross-entropy is an optimal learning objective for such a task in the limit of infinite data. In the context of limited and noisy data however, the use of a loss function that is specifically designed for top- k  classification can bring significant improvements.         Our empirical evidence suggests that the loss function must be smooth and have non-sparse gradients in order to work well with deep neural networks. Consequently, we introduce a family of smoothed loss functions that are suited to top- k  optimization via deep learning. The widely used cross-entropy is a special case of our family. Evaluating our smooth loss functions is computationally challenging: a na{\"i}ve algorithm would require  O((nk))  operations, where  n  is the number of classes. Thanks to a connection to polynomial algebra and a divide-and-conquer approach, we provide an algorithm with a time complexity of  O(kn) . Furthermore, we present a novel approximation to obtain fast and stable algorithms on GPUs with single floating point precision. We compare the performance of the cross-entropy loss and our margin-based losses in various regimes of noise and data size, for the predominant use case of  k=5 . Our investigation reveals that our loss is more robust to noise and overfitting than cross-entropy.</t>
  </si>
  <si>
    <t>https://openreview.net/forum?id=Hk5elxbRW</t>
  </si>
  <si>
    <t>https://openreview.net/pdf?id=Hk5elxbRW</t>
  </si>
  <si>
    <t>How Does Mixup Help With Robustness and Generalization?</t>
  </si>
  <si>
    <t>Mixup is a popular data augmentation technique based on on convex combinations of pairs of examples and their labels. This simple technique has shown to substantially improve both the model's robustness as well as the generalization of the trained model. However,  it is not well-understood why such improvement occurs. In this paper, we provide theoretical analysis to demonstrate how using Mixup in training helps model robustness and generalization. For robustness, we show that minimizing the Mixup loss corresponds to approximately minimizing an upper bound of the adversarial loss. This explains why models obtained by Mixup training exhibits robustness to several kinds of adversarial attacks such as Fast Gradient Sign Method (FGSM). For generalization, we prove that Mixup augmentation corresponds to a specific type of data-adaptive regularization which reduces overfitting. Our analysis provides new insights and a framework to understand Mixup.</t>
  </si>
  <si>
    <t>https://openreview.net/forum?id=8yKEo06dKNo</t>
  </si>
  <si>
    <t>https://openreview.net/pdf?id=8yKEo06dKNo</t>
  </si>
  <si>
    <t>Emergent Coordination Through Competition</t>
  </si>
  <si>
    <t>We study the emergence of cooperative behaviors in reinforcement learning agents by introducing a challenging competitive multi-agent soccer environment with continuous simulated physics. We demonstrate that decentralized, population-based training with co-play can lead to a progression in agents' behaviors: from random, to simple ball chasing, and finally showing evidence of cooperation. Our study highlights several of the challenges encountered in large scale multi-agent training in continuous control. In particular, we demonstrate that the automatic optimization of simple shaping rewards, not themselves conducive to co-operative behavior, can lead to long-horizon team behavior. We further apply an evaluation scheme, grounded by game theoretic principals, that can assess agent performance in the absence of pre-defined evaluation tasks or human baselines.</t>
  </si>
  <si>
    <t>https://openreview.net/forum?id=BkG8sjR5Km</t>
  </si>
  <si>
    <t>https://openreview.net/pdf?id=BkG8sjR5Km</t>
  </si>
  <si>
    <t>Input Complexity and Out-of-distribution Detection with Likelihood-based Generative Models</t>
  </si>
  <si>
    <t>Likelihood-based generative models are a promising resource to detect out-of-distribution (OOD) inputs which could compromise the robustness or reliability of a machine learning system. However, likelihoods derived from such models have been shown to be problematic for detecting certain types of inputs that significantly differ from training data. In this paper, we pose that this problem is due to the excessive influence that input complexity has in generative models' likelihoods. We report a set of experiments supporting this hypothesis, and use an estimate of input complexity to derive an efficient and parameter-free OOD score, which can be seen as a likelihood-ratio, akin to Bayesian model comparison. We find such score to perform comparably to, or even better than, existing OOD detection approaches under a wide range of data sets, models, model sizes, and complexity estimates.</t>
  </si>
  <si>
    <t>https://openreview.net/forum?id=SyxIWpVYvr</t>
  </si>
  <si>
    <t>https://openreview.net/pdf?id=SyxIWpVYvr</t>
  </si>
  <si>
    <t>Deep Learning as a Mixed Convex-Combinatorial Optimization Problem</t>
  </si>
  <si>
    <t>As neural networks grow deeper and wider, learning networks with hard-threshold activations is becoming increasingly important, both for network quantization, which can drastically reduce time and energy requirements, and for creating large integrated systems of deep networks, which may have non-differentiable components and must avoid vanishing and exploding gradients for effective learning. However, since gradient descent is not applicable to hard-threshold functions, it is not clear how to learn them in a principled way. We address this problem by observing that setting targets for hard-threshold hidden units in order to minimize loss is a discrete optimization problem, and can be solved as such. The discrete optimization goal is to find a set of targets such that each unit, including the output, has a linearly separable problem to solve. Given these targets, the network decomposes into individual perceptrons, which can then be learned with standard convex approaches. Based on this, we develop a recursive mini-batch algorithm for learning deep hard-threshold networks that includes the popular but poorly justified straight-through estimator as a special case. Empirically, we show that our algorithm improves classification accuracy in a number of settings, including for AlexNet and ResNet-18 on ImageNet, when compared to the straight-through estimator.</t>
  </si>
  <si>
    <t>https://openreview.net/forum?id=B1Lc-Gb0Z</t>
  </si>
  <si>
    <t>https://openreview.net/pdf?id=B1Lc-Gb0Z</t>
  </si>
  <si>
    <t>Dataset Inference: Ownership Resolution in Machine Learning</t>
  </si>
  <si>
    <t>With increasingly more data and computation involved in their training,  machine learning models constitute valuable intellectual property. This has spurred interest in model stealing, which is made more practical by advances in learning with partial, little, or no supervision. Existing defenses focus on inserting unique watermarks in a model's decision surface, but this is insufficient:  the watermarks are not sampled from the training distribution and thus are not always preserved during model stealing. In this paper, we make the key observation that knowledge contained in the stolen model's training set is what is common to all stolen copies. The adversary's goal, irrespective of the attack employed, is always to extract this knowledge or its by-products. This gives the original model's owner a strong advantage over the adversary: model owners have access to the original training data. We thus introduce  dataset inference , the process of identifying whether a suspected model copy has private knowledge from the original model's dataset, as a defense against model stealing. We develop an approach for dataset inference that combines statistical testing with the ability to estimate the distance of multiple data points to the decision boundary. Our experiments on CIFAR10, SVHN, CIFAR100 and ImageNet show that model owners can claim with confidence greater than 99% that their model (or dataset as a matter of fact) was stolen, despite only exposing 50 of the stolen model's training points. Dataset inference defends against state-of-the-art attacks even when the adversary is adaptive. Unlike prior work, it does not require retraining or overfitting the defended model.</t>
  </si>
  <si>
    <t>https://openreview.net/forum?id=hvdKKV2yt7T</t>
  </si>
  <si>
    <t>https://openreview.net/pdf?id=hvdKKV2yt7T</t>
  </si>
  <si>
    <t>Prior Convictions: Black-box Adversarial Attacks with Bandits and Priors</t>
  </si>
  <si>
    <t>We study the problem of generating adversarial examples in a black-box setting in which only loss-oracle access to a model is available. We introduce a framework that conceptually unifies much of the existing work on black-box attacks, and demonstrate that the current state-of-the-art methods are optimal in a natural sense. Despite this optimality, we show how to improve black-box attacks by bringing a new element into the problem: gradient priors. We give a bandit optimization-based algorithm that allows us to seamlessly integrate any such priors, and we explicitly identify and incorporate two examples. The resulting methods use two to four times fewer queries and fail two to five times less than the current state-of-the-art. The code for reproducing our work is available at https://git.io/fAjOJ.</t>
  </si>
  <si>
    <t>https://openreview.net/forum?id=BkMiWhR5K7</t>
  </si>
  <si>
    <t>https://openreview.net/pdf?id=BkMiWhR5K7</t>
  </si>
  <si>
    <t>RTFM: Generalising to New Environment Dynamics via Reading</t>
  </si>
  <si>
    <t>Obtaining policies that can generalise to new environments in reinforcement learning is challenging. In this work, we demonstrate that language understanding via a reading policy learner is a promising vehicle for generalisation to new environments. We propose a grounded policy learning problem, Read to Fight Monsters (RTFM), in which the agent must jointly reason over a language goal, relevant dynamics described in a document, and environment observations. We procedurally generate environment dynamics and corresponding language descriptions of the dynamics, such that agents must read to understand new environment dynamics instead of memorising any particular information. In addition, we propose txt2蟺, a model that captures three-way interactions between the goal, document, and observations. On RTFM, txt2蟺 generalises to new environments with dynamics not seen during training via reading. Furthermore, our model outperforms baselines such as FiLM and language-conditioned CNNs on RTFM. Through curriculum learning, txt2蟺 produces policies that excel on complex RTFM tasks requiring several reasoning and coreference steps.</t>
  </si>
  <si>
    <t>https://openreview.net/forum?id=SJgob6NKvH</t>
  </si>
  <si>
    <t>https://openreview.net/pdf?id=SJgob6NKvH</t>
  </si>
  <si>
    <t>Learning Approximate Inference Networks for Structured Prediction</t>
  </si>
  <si>
    <t>Structured prediction energy networks (SPENs; Belanger &amp; McCallum 2016) use neural network architectures to define energy functions that can capture arbitrary dependencies among parts of structured outputs. Prior work used gradient descent for inference, relaxing the structured output to a set of continuous variables and then optimizing the energy with respect to them. We replace this use of gradient descent with a neural network trained to approximate structured argmax inference. This         鈥渋nference network鈥?outputs continuous values that we treat as the output structure. We develop large-margin training criteria for joint training of the structured energy function and inference network. On multi-label classification we report speed-ups         of 10-60x compared to (Belanger et al., 2017) while also improving accuracy. For sequence labeling with simple structured energies, our approach performs comparably to exact inference while being much faster at test time. We then demonstrate improved accuracy by augmenting the energy with a 鈥渓abel language model鈥?that scores entire output label sequences, showing it can improve handling of long-distance dependencies in part-of-speech tagging. Finally, we show how inference networks can replace dynamic programming for test-time inference in conditional random fields, suggestive for their general use for fast inference in structured settings.</t>
  </si>
  <si>
    <t>https://openreview.net/forum?id=H1WgVz-AZ</t>
  </si>
  <si>
    <t>https://openreview.net/pdf?id=H1WgVz-AZ</t>
  </si>
  <si>
    <t>Individually Fair Gradient Boosting</t>
  </si>
  <si>
    <t>We consider the task of enforcing individual fairness in gradient boosting. Gradient boosting is a popular method for machine learning from tabular data, which arise often in applications where algorithmic fairness is a concern. At a high level, our approach is a functional gradient descent on a (distributionally) robust loss function that encodes our intuition of algorithmic fairness for the ML task at hand. Unlike prior approaches to individual fairness that only work with smooth ML models, our approach also works with non-smooth models such as decision trees. We show that our algorithm converges globally and generalizes. We also demonstrate the efficacy of our algorithm on three ML problems susceptible to algorithmic bias.</t>
  </si>
  <si>
    <t>https://openreview.net/forum?id=JBAa9we1AL</t>
  </si>
  <si>
    <t>https://openreview.net/pdf?id=JBAa9we1AL</t>
  </si>
  <si>
    <t>Sample Efficient Imitation Learning for Continuous Control</t>
  </si>
  <si>
    <t>The goal of imitation learning (IL) is to enable a learner to imitate expert behavior given expert demonstrations. Recently, generative adversarial imitation learning (GAIL) has shown significant progress on IL for complex continuous tasks. However, GAIL and its extensions require a large number of environment interactions during training. In real-world environments, the more an IL method requires the learner to interact with the environment for better imitation, the more training time it requires, and the more damage it causes to the environments and the learner itself. We believe that IL algorithms could be more applicable to real-world problems if the number of interactions could be reduced.          In this paper, we propose a model-free IL algorithm for continuous control. Our algorithm is made up mainly three changes to the existing adversarial imitation learning (AIL) methods 鈥?(a) adopting off-policy actor-critic (Off-PAC) algorithm to optimize the learner policy, (b) estimating the state-action value using off-policy samples without learning reward functions, and (c) representing the stochastic policy function so that its outputs are bounded. Experimental results show that our algorithm achieves competitive results with GAIL while significantly reducing the environment interactions.</t>
  </si>
  <si>
    <t>https://openreview.net/forum?id=BkN5UoAqF7</t>
  </si>
  <si>
    <t>https://openreview.net/pdf?id=BkN5UoAqF7</t>
  </si>
  <si>
    <t>What graph neural networks cannot learn: depth vs width</t>
  </si>
  <si>
    <t>This paper studies the expressive power of graph neural networks falling within the message-passing framework (GNNmp). Two results are presented. First, GNNmp are shown to be Turing universal under sufficient conditions on their depth, width, node attributes, and layer expressiveness. Second, it is discovered that GNNmp can lose a significant portion of their power when their depth and width is restricted. The proposed impossibility statements stem from a new technique that enables the repurposing of seminal results from distributed computing and leads to lower bounds for an array of decision, optimization, and estimation problems involving graphs. Strikingly, several of these problems are deemed impossible unless the product of a GNNmp's depth and width exceeds a polynomial of the graph size; this dependence remains significant even for tasks that appear simple or when considering approximation.</t>
  </si>
  <si>
    <t>https://openreview.net/forum?id=B1l2bp4YwS</t>
  </si>
  <si>
    <t>https://openreview.net/pdf?id=B1l2bp4YwS</t>
  </si>
  <si>
    <t>LEARNING TO SHARE: SIMULTANEOUS PARAMETER TYING AND SPARSIFICATION IN DEEP LEARNING</t>
  </si>
  <si>
    <t>Deep neural networks (DNNs) usually contain millions, maybe billions, of parameters/weights, making both storage and computation very expensive. This has motivated a large body of work to reduce the complexity of the neural network by using sparsity-inducing regularizers.  Another well-known approach for controlling the complexity of DNNs is parameter sharing/tying, where certain sets of weights are forced to share a common value. Some forms of weight sharing are hard-wired to express certain in- variances, with a notable example being the shift-invariance of convolutional layers. However, there may be other groups of weights that may be tied together during the learning process, thus further re- ducing the complexity of the network. In this paper, we adopt a recently proposed sparsity-inducing regularizer, named GrOWL (group ordered weighted l1), which encourages sparsity and, simulta- neously, learns which groups of parameters should share a common value. GrOWL has been proven effective in linear regression, being able to identify and cope with strongly correlated covariates. Unlike standard sparsity-inducing regularizers (e.g., l1 a.k.a. Lasso), GrOWL not only eliminates unimportant neurons by setting all the corresponding weights to zero, but also explicitly identifies strongly correlated neurons by tying the corresponding weights to a common value. This ability of GrOWL motivates the following two-stage procedure: (i) use GrOWL regularization in the training process to simultaneously identify significant neurons and groups of parameter that should be tied together; (ii) retrain the network, enforcing the structure that was unveiled in the previous phase, i.e., keeping only the significant neurons and enforcing the learned tying structure. We evaluate the proposed approach on several benchmark datasets, showing that it can dramatically compress the network with slight or even no loss on generalization performance.</t>
  </si>
  <si>
    <t>https://openreview.net/forum?id=rypT3fb0b</t>
  </si>
  <si>
    <t>https://openreview.net/pdf?id=rypT3fb0b</t>
  </si>
  <si>
    <t>Large Scale Image Completion via Co-Modulated Generative Adversarial Networks</t>
  </si>
  <si>
    <t>Numerous task-specific variants of conditional generative adversarial networks have been developed for image completion. Yet, a serious limitation remains that all existing algorithms tend to fail when handling large-scale missing regions. To overcome this challenge, we propose a generic new approach that bridges the gap between image-conditional and recent modulated unconditional generative architectures via co-modulation of both conditional and stochastic style representations. Also, due to the lack of good quantitative metrics for image completion, we propose the new Paired/Unpaired Inception Discriminative Score (P-IDS/U-IDS), which robustly measures the perceptual fidelity of inpainted images compared to real images via linear separability in a feature space. Experiments demonstrate superior performance in terms of both quality and diversity over state-of-the-art methods in free-form image completion and easy generalization to image-to-image translation. Code is available at https://github.com/zsyzzsoft/co-mod-gan.</t>
  </si>
  <si>
    <t>https://openreview.net/forum?id=sSjqmfsk95O</t>
  </si>
  <si>
    <t>https://openreview.net/pdf?id=sSjqmfsk95O</t>
  </si>
  <si>
    <t>Generative Code Modeling with Graphs</t>
  </si>
  <si>
    <t>Generative models forsource code are an interesting structured prediction problem, requiring to reason about both hard syntactic and semantic constraints as well as about natural, likely programs. We present a novel model for this problem that uses a graph to represent the intermediate state of the generated output. Our model generates code by interleaving grammar-driven expansion steps with graph augmentation and neural message passing steps. An experimental evaluation shows that our new model can generate semantically meaningful expressions, outperforming a range of strong baselines.</t>
  </si>
  <si>
    <t>https://openreview.net/forum?id=Bke4KsA5FX</t>
  </si>
  <si>
    <t>https://openreview.net/pdf?id=Bke4KsA5FX</t>
  </si>
  <si>
    <t>Progressive Memory Banks for Incremental Domain Adaptation</t>
  </si>
  <si>
    <t>This paper addresses the problem of incremental domain adaptation (IDA) in natural language processing (NLP). We assume each domain comes one after another, and that we could only access data in the current domain. The goal of IDA is  to build a unified model performing well on all the domains that we have encountered. We adopt the recurrent neural network (RNN) widely used in NLP, but augment it with a directly parameterized memory bank, which is retrieved by an attention mechanism at each step of RNN transition. The memory bank provides a natural way of IDA: when adapting our model to a new domain, we progressively add new slots to the memory bank, which increases the number of parameters, and thus the model capacity. We learn the new memory slots and fine-tune existing parameters by back-propagation. Experimental results show that our approach achieves significantly better performance than fine-tuning alone. Compared with expanding hidden states, our approach is more robust for old domains, shown by both empirical and theoretical results. Our model also outperforms previous work of IDA including elastic weight consolidation and progressive neural networks in the experiments.</t>
  </si>
  <si>
    <t>https://openreview.net/forum?id=BkepbpNFwr</t>
  </si>
  <si>
    <t>https://openreview.net/pdf?id=BkepbpNFwr</t>
  </si>
  <si>
    <t>Model compression via distillation and quantization</t>
  </si>
  <si>
    <t>Deep neural networks (DNNs) continue to make significant advances, solving tasks from image classification to translation or reinforcement learning. One aspect of the field receiving considerable attention is efficiently executing deep models in resource-constrained environments, such as mobile or embedded devices. This paper focuses on this problem, and proposes two new compression methods, which jointly leverage weight quantization and distillation of larger teacher networks into smaller student networks. The first method we propose is called quantized distillation and leverages distillation during the training process, by incorporating distillation loss, expressed with respect to the teacher, into the training of a student network whose weights are quantized to a limited set of levels. The second method,  differentiable quantization, optimizes the location of quantization points through stochastic gradient descent, to better fit the behavior of the teacher model.  We validate both methods through experiments on convolutional and recurrent architectures. We show that quantized shallow students can reach similar accuracy levels to full-precision teacher models, while providing order of magnitude compression, and inference speedup that is linear in the depth reduction. In sum, our results enable DNNs for resource-constrained environments to leverage architecture and accuracy advances developed on more powerful devices.</t>
  </si>
  <si>
    <t>https://openreview.net/forum?id=S1XolQbRW</t>
  </si>
  <si>
    <t>https://openreview.net/pdf?id=S1XolQbRW</t>
  </si>
  <si>
    <t>Self-Supervised Policy Adaptation during Deployment</t>
  </si>
  <si>
    <t>In most real world scenarios, a policy trained by reinforcement learning in one environment needs to be deployed in another, potentially quite different environment. However, generalization across different environments is known to be hard. A natural solution would be to keep training after deployment in the new environment, but this cannot be done if the new environment offers no reward signal. Our work explores the use of self-supervision to allow the policy to continue training after deployment without using any rewards. While previous methods explicitly anticipate changes in the new environment, we assume no prior knowledge of those changes yet still obtain significant improvements. Empirical evaluations are performed on diverse simulation environments from DeepMind Control suite and ViZDoom, as well as real robotic manipulation tasks in  continuously changing environments, taking observations from an uncalibrated camera. Our method improves generalization in 31 out of 36 environments across various tasks and outperforms domain randomization on a majority of environments. Webpage and implementation: https://nicklashansen.github.io/PAD/.</t>
  </si>
  <si>
    <t>https://openreview.net/forum?id=o_V-MjyyGV_</t>
  </si>
  <si>
    <t>https://openreview.net/pdf?id=o_V-MjyyGV_</t>
  </si>
  <si>
    <t>Critical Learning Periods in Deep Networks</t>
  </si>
  <si>
    <t>Similar to humans and animals, deep artificial neural networks exhibit critical periods during which a temporary stimulus deficit can impair the development of a skill. The extent of the impairment depends on the onset and length of the deficit window, as in animal models, and on the size of the neural network. Deficits that do not affect low-level statistics, such as vertical flipping of the images, have no lasting effect on performance and can be overcome with further training.  To better understand this phenomenon, we use the Fisher Information of the weights to measure the effective connectivity between layers of a network during training.  Counterintuitively, information rises rapidly in the early phases of training, and then decreases, preventing redistribution of information resources in a phenomenon we refer to as a loss of "Information Plasticity".  Our analysis suggests that the first few epochs are critical for the creation of strong connections that are optimal relative to the input data distribution. Once such strong connections are created, they do not appear to change during additional training. These findings suggest that the initial learning transient, under-scrutinized compared to asymptotic behavior, plays a key role in determining the outcome of the training process. Our findings, combined with recent theoretical results in the literature, also suggest that forgetting (decrease of information in the weights) is critical to achieving invariance and disentanglement in representation learning. Finally, critical periods are not restricted to biological systems, but can emerge naturally in learning systems, whether biological or artificial, due to fundamental constrains arising from learning dynamics and information processing.</t>
  </si>
  <si>
    <t>https://openreview.net/forum?id=BkeStsCcKQ</t>
  </si>
  <si>
    <t>https://openreview.net/pdf?id=BkeStsCcKQ</t>
  </si>
  <si>
    <t>Automated curriculum generation through setter-solver interactions</t>
  </si>
  <si>
    <t>Reinforcement learning algorithms use correlations between policies and rewards to improve agent performance.   But in dynamic or sparsely rewarding environments these correlations are often too small,  or rewarding events are too infrequent to make learning feasible. Human education instead relies on curricula 鈥搕he breakdown of tasks into simpler, static challenges with dense rewards鈥?to build up to complex behaviors.  While curricula are also useful for artificial agents, hand-crafting them is time consuming.  This has lead researchers to explore automatic curriculum generation. Here we explore automatic curriculum generation in rich,dynamic environments.  Using a setter-solver paradigm we show the importance of considering goal validity, goal feasibility, and goal coverage to construct useful curricula.  We demonstrate the success of our approach in rich but sparsely rewarding 2D and 3D environments, where an agent is tasked to achieve a single goal selected from a set of possible goals that varies between episodes, and identify challenges for future work.  Finally, we demonstrate the value of a novel technique that guides agents towards a desired goal distribution. Altogether, these results represent a substantial step towards applying automatic task curricula to learn complex,  otherwise unlearnable goals,  and to our knowledge are the first to demonstrate automated curriculum generation for goal-conditioned agents in environments where the possible goals vary between episodes.</t>
  </si>
  <si>
    <t>https://openreview.net/forum?id=H1e0Wp4KvH</t>
  </si>
  <si>
    <t>https://openreview.net/pdf?id=H1e0Wp4KvH</t>
  </si>
  <si>
    <t>Variational Message Passing with Structured Inference Networks</t>
  </si>
  <si>
    <t>Recent efforts on combining deep models with probabilistic graphical models are promising in providing flexible models that are also easy to interpret. We propose a variational message-passing algorithm for variational inference in such models. We make three contributions. First, we propose structured inference networks that incorporate the structure of the graphical model in the inference network of variational auto-encoders (VAE). Second, we establish conditions under which such inference networks enable fast amortized inference similar to VAE. Finally, we derive a variational message passing algorithm to perform efficient natural-gradient inference while retaining the efficiency of the amortized inference. By simultaneously enabling structured, amortized, and natural-gradient inference for deep structured models, our method simplifies and generalizes existing methods.</t>
  </si>
  <si>
    <t>https://openreview.net/forum?id=HyH9lbZAW</t>
  </si>
  <si>
    <t>https://openreview.net/pdf?id=HyH9lbZAW</t>
  </si>
  <si>
    <t>Sharpness-aware Minimization for Efficiently Improving Generalization</t>
  </si>
  <si>
    <t>In today's heavily overparameterized models, the value of the training loss provides few guarantees on model generalization ability. Indeed, optimizing only the training loss value, as is commonly done, can easily lead to suboptimal model quality. Motivated by the connection between geometry of the loss landscape and generalization---including a generalization bound that we prove here---we introduce a novel, effective procedure for instead simultaneously minimizing loss value and loss sharpness.  In particular, our procedure, Sharpness-Aware Minimization (SAM), seeks parameters that lie in neighborhoods having uniformly low loss; this formulation results in a min-max optimization problem on which gradient descent can be performed efficiently. We present empirical results showing that SAM improves model generalization across a variety of benchmark datasets (e.g., CIFAR-{10, 100}, ImageNet, finetuning tasks) and models, yielding novel state-of-the-art performance for several.  Additionally, we find that SAM natively provides robustness to label noise on par with that provided by state-of-the-art procedures that specifically target learning with noisy labels.</t>
  </si>
  <si>
    <t>https://openreview.net/forum?id=6Tm1mposlrM</t>
  </si>
  <si>
    <t>https://openreview.net/pdf?id=6Tm1mposlrM</t>
  </si>
  <si>
    <t>CEM-RL: Combining evolutionary and gradient-based methods for policy search</t>
  </si>
  <si>
    <t>Deep neuroevolution and deep reinforcement learning (deep RL) algorithms are two popular approaches to policy search. The former is widely applicable and rather stable, but suffers from low sample efficiency. By contrast, the latter is more sample efficient, but the most sample efficient variants are also rather unstable and highly sensitive to hyper-parameter setting. So far, these families of methods have mostly been compared as competing tools. However, an emerging approach consists in combining them so as to get the best of both worlds. Two previously existing combinations use either an ad hoc evolutionary algorithm or a goal exploration process together with the Deep Deterministic Policy Gradient (DDPG) algorithm, a sample efficient off-policy deep RL algorithm. In this paper, we propose a different combination scheme using the simple cross-entropy         method (CEM) and Twin Delayed Deep Deterministic policy gradient (TD3), another off-policy deep RL algorithm which improves over DDPG. We evaluate the resulting method, CEM-RL, on a set of benchmarks classically used in deep RL.         We show that CEM-RL benefits from several advantages over its competitors and offers a satisfactory trade-off between performance and sample efficiency.</t>
  </si>
  <si>
    <t>https://openreview.net/forum?id=BkeU5j0ctQ</t>
  </si>
  <si>
    <t>https://openreview.net/pdf?id=BkeU5j0ctQ</t>
  </si>
  <si>
    <t>On Identifiability in Transformers</t>
  </si>
  <si>
    <t>In this paper we delve deep in the Transformer architecture by investigating two of its core components: self-attention and contextual embeddings. In particular, we study the identifiability of attention weights and token embeddings, and the aggregation of context into hidden tokens. We show that, for sequences longer than the attention head dimension, attention weights are not identifiable. We propose effective attention as a complementary tool for improving explanatory interpretations based on attention. Furthermore, we show that input tokens retain to a large degree their identity across the model. We also find evidence suggesting that identity information is mainly encoded in the angle of the embeddings and gradually decreases with depth. Finally, we demonstrate strong mixing of input information in the generation of contextual embeddings by means of a novel quantification method based on gradient attribution. Overall, we show that self-attention distributions are not directly interpretable and present tools to better understand and further investigate Transformer models.</t>
  </si>
  <si>
    <t>https://openreview.net/forum?id=BJg1f6EFDB</t>
  </si>
  <si>
    <t>https://openreview.net/pdf?id=BJg1f6EFDB</t>
  </si>
  <si>
    <t>Action-dependent Control Variates for Policy Optimization via Stein Identity</t>
  </si>
  <si>
    <t>Policy gradient methods have achieved remarkable successes in solving challenging reinforcement learning problems. However, it still often suffers from the large variance issue on policy gradient estimation, which leads to poor sample efficiency during training. In this work, we propose a control variate method to effectively reduce variance for policy gradient methods. Motivated by the Stein鈥檚 identity, our method extends the previous control variate methods used in REINFORCE and advantage actor-critic by introducing more flexible and general action-dependent baseline functions. Empirical studies show that our method essentially improves the sample efficiency of the state-of-the-art policy gradient approaches.</t>
  </si>
  <si>
    <t>https://openreview.net/forum?id=H1mCp-ZRZ</t>
  </si>
  <si>
    <t>https://openreview.net/pdf?id=H1mCp-ZRZ</t>
  </si>
  <si>
    <t>PMI-Masking: Principled masking of correlated spans</t>
  </si>
  <si>
    <t>Masking tokens uniformly at random constitutes a common flaw in the pretraining of Masked Language Models (MLMs) such as BERT. We show that such uniform masking allows an MLM to minimize its training objective by latching onto shallow local signals, leading to pretraining inefficiency and suboptimal downstream performance. To address this flaw, we propose PMI-Masking, a principled masking strategy based on the concept of Pointwise Mutual Information (PMI), which jointly masks a token n-gram if it exhibits high collocation over the corpus. PMI-Masking motivates, unifies, and improves upon prior more heuristic approaches that attempt to address the drawback of random uniform token masking, such as whole-word masking, entity/phrase masking, and random-span masking. Specifically, we show experimentally that PMI-Masking reaches the performance of prior masking approaches in half the training time, and consistently improves performance at the end of pretraining.</t>
  </si>
  <si>
    <t>https://openreview.net/forum?id=3Aoft6NWFej</t>
  </si>
  <si>
    <t>https://openreview.net/pdf?id=3Aoft6NWFej</t>
  </si>
  <si>
    <t>LanczosNet: Multi-Scale Deep Graph Convolutional Networks</t>
  </si>
  <si>
    <t>We propose Lanczos network (LanczosNet) which uses the Lanczos algorithm to construct low rank approximations of the graph Laplacian for graph convolution.         Relying on the tridiagonal decomposition of the Lanczos algorithm, we not only efficiently exploit multi-scale information via fast approximated computation of matrix power but also design learnable spectral filters.         Being fully differentiable, LanczosNet facilitates both graph kernel learning as well as learning node embeddings.          We show the connection between our LanczosNet and graph based manifold learning, especially diffusion maps.         We benchmark our model against  8  recent deep graph networks on citation datasets and QM8 quantum chemistry dataset.          Experimental results show that our model achieves the state-of-the-art performance in most tasks.</t>
  </si>
  <si>
    <t>https://openreview.net/forum?id=BkedznAqKQ</t>
  </si>
  <si>
    <t>https://openreview.net/pdf?id=BkedznAqKQ</t>
  </si>
  <si>
    <t>Exploring Model-based Planning with Policy Networks</t>
  </si>
  <si>
    <t>Model-based reinforcement learning (MBRL) with model-predictive control or         online planning has shown great potential for locomotion control tasks in both         sample efficiency and asymptotic performance. Despite the successes, the existing         planning methods search from candidate sequences randomly generated in the         action space, which is inefficient in complex high-dimensional environments. In         this paper, we propose a novel MBRL algorithm, model-based policy planning         (POPLIN), that combines policy networks with online planning. More specifically,         we formulate action planning at each time-step as an optimization problem using         neural networks. We experiment with both optimization w.r.t. the action sequences         initialized from the policy network, and also online optimization directly w.r.t. the         parameters of the policy network. We show that POPLIN obtains state-of-the-art         performance in the MuJoCo benchmarking environments, being about 3x more         sample efficient than the state-of-the-art algorithms, such as PETS, TD3 and SAC.         To explain the effectiveness of our algorithm, we show that the optimization surface         in parameter space is smoother than in action space. Further more, we found the         distilled policy network can be effectively applied without the expansive model         predictive control during test time for some environments such as Cheetah. Code         is released.</t>
  </si>
  <si>
    <t>https://openreview.net/forum?id=H1exf64KwH</t>
  </si>
  <si>
    <t>https://openreview.net/pdf?id=H1exf64KwH</t>
  </si>
  <si>
    <t>Variational image compression with a scale hyperprior</t>
  </si>
  <si>
    <t>We describe an end-to-end trainable model for image compression based on variational autoencoders. The model incorporates a hyperprior to effectively capture spatial dependencies in the latent representation. This hyperprior relates to side information, a concept universal to virtually all modern image codecs, but largely unexplored in image compression using artificial neural networks (ANNs). Unlike existing autoencoder compression methods, our model trains a complex prior jointly with the underlying autoencoder. We demonstrate that this model leads to state-of-the-art image compression when measuring visual quality using the popular MS-SSIM index, and yields rate--distortion performance surpassing published ANN-based methods when evaluated using a more traditional metric based on squared error (PSNR). Furthermore, we provide a qualitative comparison of models trained for different distortion metrics.</t>
  </si>
  <si>
    <t>https://openreview.net/forum?id=rkcQFMZRb</t>
  </si>
  <si>
    <t>https://openreview.net/pdf?id=rkcQFMZRb</t>
  </si>
  <si>
    <t>Very Deep VAEs Generalize Autoregressive Models and Can Outperform Them on Images</t>
  </si>
  <si>
    <t>We present a hierarchical VAE that, for the first time, generates samples quickly  and  outperforms the PixelCNN in log-likelihood on all natural image benchmarks. We begin by observing that, in theory, VAEs can actually represent autoregressive models, as well as faster, better models if they exist, when made sufficiently deep. Despite this, autoregressive models have historically outperformed VAEs in log-likelihood. We test if insufficient depth explains why by scaling a VAE to greater stochastic depth than previously explored and evaluating it CIFAR-10, ImageNet, and FFHQ. In comparison to the PixelCNN, these very deep VAEs achieve higher likelihoods, use fewer parameters, generate samples thousands of times faster, and are more easily applied to high-resolution images. Qualitative studies suggest this is because the VAE learns efficient hierarchical visual representations. We release our source code and models at https://github.com/openai/vdvae.</t>
  </si>
  <si>
    <t>https://openreview.net/forum?id=RLRXCV6DbEJ</t>
  </si>
  <si>
    <t>https://openreview.net/pdf?id=RLRXCV6DbEJ</t>
  </si>
  <si>
    <t>Excessive Invariance Causes Adversarial Vulnerability</t>
  </si>
  <si>
    <t>Despite their impressive performance, deep neural networks exhibit striking failures on out-of-distribution inputs. One core idea of adversarial example research is to reveal neural network errors under such distribution shifts. We decompose these errors into two complementary sources: sensitivity and invariance. We show deep networks are not only too sensitive to task-irrelevant changes of their input, as is well-known from epsilon-adversarial examples, but are also too invariant to a wide range of task-relevant changes, thus making vast regions in input space vulnerable to adversarial attacks. We show such excessive invariance occurs across various tasks and architecture types. On MNIST and ImageNet one can manipulate the class-specific content of almost any image without changing the hidden activations. We identify an insufficiency of the standard cross-entropy loss as a reason for these failures. Further, we extend this objective based on an information-theoretic analysis so it encourages the model to consider all task-dependent features in its decision. This provides the first approach tailored explicitly to overcome excessive invariance and resulting vulnerabilities.</t>
  </si>
  <si>
    <t>https://openreview.net/forum?id=BkfbpsAcF7</t>
  </si>
  <si>
    <t>https://openreview.net/pdf?id=BkfbpsAcF7</t>
  </si>
  <si>
    <t>Learning Self-Correctable Policies and Value Functions from Demonstrations with Negative Sampling</t>
  </si>
  <si>
    <t>Imitation learning, followed by reinforcement learning algorithms, is a promising paradigm to solve complex control tasks sample-efficiently. However, learning from demonstrations often suffers from the covariate shift problem, which results         in cascading errors of the learned policy. We introduce a notion of conservatively extrapolated value functions, which provably lead to policies with self-correction. We design an algorithm Value Iteration with Negative Sampling (VINS) that practically learns such value functions with conservative extrapolation. We show that VINS can correct mistakes of the behavioral cloning policy on simulated robotics benchmark tasks. We also propose the algorithm of using VINS to initialize a reinforcement learning algorithm, which is shown to outperform prior works in sample efficiency.</t>
  </si>
  <si>
    <t>https://openreview.net/forum?id=rke-f6NKvS</t>
  </si>
  <si>
    <t>https://openreview.net/pdf?id=rke-f6NKvS</t>
  </si>
  <si>
    <t>Variational Inference of Disentangled Latent Concepts from Unlabeled Observations</t>
  </si>
  <si>
    <t>Disentangled representations, where the higher level data generative factors are reflected in disjoint latent dimensions, offer several benefits such as ease of deriving invariant representations, transferability to other tasks, interpretability, etc. We consider the problem of unsupervised learning of disentangled representations from large pool of unlabeled observations, and propose a variational inference based approach to infer disentangled latent factors. We introduce a regularizer on the expectation of the approximate posterior over observed data that encourages the disentanglement. We also propose a new disentanglement metric which is better aligned with the qualitative disentanglement observed in the decoder's output. We empirically observe significant improvement over existing methods in terms of both disentanglement and data likelihood (reconstruction quality).</t>
  </si>
  <si>
    <t>https://openreview.net/forum?id=H1kG7GZAW</t>
  </si>
  <si>
    <t>https://openreview.net/pdf?id=H1kG7GZAW</t>
  </si>
  <si>
    <t>Data-Efficient Reinforcement Learning with Self-Predictive Representations</t>
  </si>
  <si>
    <t>While deep reinforcement learning excels at solving tasks where large amounts of data can be collected through virtually unlimited interaction with the environment, learning from limited interaction remains a key challenge. We posit that an agent can learn more efficiently if we augment reward maximization with self-supervised objectives based on structure in its visual input and sequential interaction with the environment.  Our method, Self-Predictive Representations (SPR), trains an agent to predict its own latent state representations multiple steps into the future. We compute target representations for future states using an encoder which is an exponential moving average of the agent鈥檚 parameters and we make predictions using a learned transition model.  On its own,  this future prediction objective outperforms prior methods for sample-efficient deep RL from pixels. We further improve performance by adding data augmentation to the future prediction loss, which forces the agent鈥檚 representations to be consistent across multiple views of an observation.  Our full self-supervised objective, which combines future prediction and data augmentation, achieves a median human-normalized score of 0.415 on Atari in a setting limited to 100k steps of environment interaction, which represents a 55% relative improvement over the previous state-of-the-art. Notably, even in this limited data regime, SPR exceeds expert human scores on 7 out of 26 games. We鈥檝e made the code associated with this work available at https://github.com/mila-iqia/spr.</t>
  </si>
  <si>
    <t>https://openreview.net/forum?id=uCQfPZwRaUu</t>
  </si>
  <si>
    <t>https://openreview.net/pdf?id=uCQfPZwRaUu</t>
  </si>
  <si>
    <t>Hindsight policy gradients</t>
  </si>
  <si>
    <t>A reinforcement learning agent that needs to pursue different goals across episodes requires a goal-conditional policy. In addition to their potential to generalize desirable behavior to unseen goals, such policies may also enable higher-level planning based on subgoals. In sparse-reward environments, the capacity to exploit information about the degree to which an arbitrary goal has been achieved while another goal was intended appears crucial to enable sample efficient learning. However, reinforcement learning agents have only recently been endowed with such capacity for hindsight. In this paper, we demonstrate how hindsight can be introduced to policy gradient methods, generalizing this idea to a broad class of successful algorithms. Our experiments on a diverse selection of sparse-reward environments show that hindsight leads to a remarkable increase in sample efficiency.</t>
  </si>
  <si>
    <t>https://openreview.net/forum?id=Bkg2viA5FQ</t>
  </si>
  <si>
    <t>https://openreview.net/pdf?id=Bkg2viA5FQ</t>
  </si>
  <si>
    <t>Geometric Insights into the Convergence of Nonlinear TD Learning</t>
  </si>
  <si>
    <t>While there are convergence guarantees for temporal difference (TD) learning when using linear function approximators, the situation for nonlinear models is far less understood, and divergent examples are known. Here we take a first step towards extending theoretical convergence guarantees to TD learning with nonlinear function approximation. More precisely, we consider the expected learning dynamics of the TD(0) algorithm for value estimation. As the step-size converges to zero, these dynamics are defined by a nonlinear ODE which depends on the geometry of the space of function approximators, the structure of the underlying Markov chain, and their interaction. We find a set of function approximators that includes ReLU networks and has geometry amenable to TD learning regardless of environment, so that the solution performs about as well as linear TD in the worst case. Then, we show how environments that are more reversible induce dynamics that are better for TD learning and prove global convergence to the true value function for well-conditioned function approximators. Finally, we generalize a divergent counterexample to a family of divergent problems to demonstrate how the interaction between approximator and environment can go wrong and to motivate the assumptions needed to prove convergence.</t>
  </si>
  <si>
    <t>https://openreview.net/forum?id=SJezGp4YPr</t>
  </si>
  <si>
    <t>https://openreview.net/pdf?id=SJezGp4YPr</t>
  </si>
  <si>
    <t>Flipout: Efficient Pseudo-Independent Weight Perturbations on Mini-Batches</t>
  </si>
  <si>
    <t>Stochastic neural net weights are used in a variety of contexts, including regularization, Bayesian neural nets, exploration in reinforcement learning, and evolution strategies. Unfortunately, due to the large number of weights, all the examples in a mini-batch typically share the same weight perturbation, thereby limiting the variance reduction effect of large mini-batches. We introduce flipout, an efficient method for decorrelating the gradients within a mini-batch by implicitly sampling pseudo-independent weight perturbations for each example. Empirically, flipout achieves the ideal linear variance reduction for fully connected networks, convolutional networks, and RNNs. We find significant speedups in training neural networks with multiplicative Gaussian perturbations. We show that flipout is effective at regularizing LSTMs, and outperforms previous methods. Flipout also enables us to vectorize evolution strategies: in our experiments, a single GPU with flipout can handle the same throughput as at least 40 CPU cores using existing methods, equivalent to a factor-of-4 cost reduction on Amazon Web Services.</t>
  </si>
  <si>
    <t>https://openreview.net/forum?id=rJNpifWAb</t>
  </si>
  <si>
    <t>https://openreview.net/pdf?id=rJNpifWAb</t>
  </si>
  <si>
    <t>Watch-And-Help: A Challenge for Social Perception and Human-AI Collaboration</t>
  </si>
  <si>
    <t>In this paper, we introduce Watch-And-Help (WAH), a challenge for testing social intelligence in agents. In WAH, an AI agent needs to help a human-like agent perform a complex household task efficiently. To succeed, the AI agent needs to i) understand the underlying goal of the task by watching a single demonstration of the human-like agent performing the same task (social perception), and ii) coordinate with the human-like agent to solve the task in an unseen environment as fast as possible (human-AI collaboration). For this challenge, we build VirtualHome-Social, a multi-agent household environment, and provide a benchmark including both planning and learning based baselines. We evaluate the performance of AI agents with the human-like agent as well as and with real humans using objective metrics and subjective user ratings. Experimental results demonstrate that our challenge and virtual environment enable a systematic evaluation on the important aspects of machine social intelligence at scale.</t>
  </si>
  <si>
    <t>https://openreview.net/forum?id=w_7JMpGZRh0</t>
  </si>
  <si>
    <t>https://openreview.net/pdf?id=w_7JMpGZRh0</t>
  </si>
  <si>
    <t>Adaptive Gradient Methods with Dynamic Bound of Learning Rate</t>
  </si>
  <si>
    <t>Adaptive optimization methods such as AdaGrad, RMSprop and Adam have been proposed to achieve a rapid training process with an element-wise scaling term on learning rates. Though prevailing, they are observed to generalize poorly compared with SGD or even fail to converge due to unstable and extreme learning rates. Recent work has put forward some algorithms such as AMSGrad to tackle this issue but they failed to achieve considerable improvement over existing methods. In our paper, we demonstrate that extreme learning rates can lead to poor performance. We provide new variants of Adam and AMSGrad, called AdaBound and AMSBound respectively, which employ dynamic bounds on learning rates to achieve a gradual and smooth transition from adaptive methods to SGD and give a theoretical proof of convergence. We further conduct experiments on various popular tasks and models, which is often insufficient in previous work. Experimental results show that new variants can eliminate the generalization gap between adaptive methods and SGD and maintain higher learning speed early in training at the same time. Moreover, they can bring significant improvement over their prototypes, especially on complex deep networks. The implementation of the algorithm can be found at https://github.com/Luolc/AdaBound .</t>
  </si>
  <si>
    <t>https://openreview.net/forum?id=Bkg3g2R9FX</t>
  </si>
  <si>
    <t>https://openreview.net/pdf?id=Bkg3g2R9FX</t>
  </si>
  <si>
    <t>Few-shot Text Classification with Distributional Signatures</t>
  </si>
  <si>
    <t>In this paper, we explore meta-learning for few-shot text classification. Meta-learning has shown strong performance in computer vision, where low-level patterns are transferable across learning tasks. However, directly applying this approach to text is challenging--lexical features highly informative for one task may be insignificant for another. Thus, rather than learning solely from words, our model also leverages their distributional signatures, which encode pertinent word occurrence patterns. Our model is trained within a meta-learning framework to map these signatures into attention scores, which are then used to weight the lexical representations of words. We demonstrate that our model consistently outperforms prototypical networks learned on lexical knowledge (Snell et al., 2017) in both few-shot text classification and relation classification by a significant margin across six benchmark datasets (20.0% on average in 1-shot classification).</t>
  </si>
  <si>
    <t>https://openreview.net/forum?id=H1emfT4twB</t>
  </si>
  <si>
    <t>https://openreview.net/pdf?id=H1emfT4twB</t>
  </si>
  <si>
    <t>Kernel Implicit Variational Inference</t>
  </si>
  <si>
    <t>Recent progress in variational inference has paid much attention to the flexibility of variational posteriors. One promising direction is to use implicit distributions, i.e., distributions without tractable densities as the variational posterior. However, existing methods on implicit posteriors still face challenges of noisy estimation and computational infeasibility when applied to models with high-dimensional latent variables. In this paper, we present a new approach named Kernel Implicit Variational Inference that addresses these challenges. As far as we know, for the first time implicit variational inference is successfully applied to Bayesian neural networks, which shows promising results on both regression and classification tasks.</t>
  </si>
  <si>
    <t>https://openreview.net/forum?id=r1l4eQW0Z</t>
  </si>
  <si>
    <t>https://openreview.net/pdf?id=r1l4eQW0Z</t>
  </si>
  <si>
    <t>A Good Image Generator Is What You Need for High-Resolution Video Synthesis</t>
  </si>
  <si>
    <t>Image and video synthesis are closely related areas aiming at generating content from noise. While rapid progress has been demonstrated in improving image-based models to handle large resolutions, high-quality renderings, and wide variations in image content, achieving comparable video generation results remains problematic. We present a framework that leverages contemporary image generators to render high-resolution videos. We frame the video synthesis problem as discovering a trajectory in the latent space of a pre-trained and fixed image generator. Not only does such a framework render high-resolution videos, but it also is an order of magnitude more computationally efficient. We introduce a motion generator that discovers the desired trajectory, in which content and motion are disentangled. With such a representation, our framework allows for a broad range of applications, including content and motion manipulation. Furthermore, we introduce a new task, which we call cross-domain video synthesis, in which the image and motion generators are trained on disjoint datasets belonging to different domains. This allows for generating moving objects for which the desired video data is not available. Extensive experiments on various datasets demonstrate the advantages of our methods over existing video generation techniques. Code will be released at https://github.com/snap-research/MoCoGAN-HD.</t>
  </si>
  <si>
    <t>https://openreview.net/forum?id=6puCSjH3hwA</t>
  </si>
  <si>
    <t>https://openreview.net/pdf?id=6puCSjH3hwA</t>
  </si>
  <si>
    <t>Decoupled Weight Decay Regularization</t>
  </si>
  <si>
    <t>L 2  regularization and weight decay regularization are equivalent for standard stochastic gradient descent (when rescaled by the learning rate), but as we demonstrate this is \emph{not} the case for adaptive gradient algorithms, such as Adam. While common implementations of these algorithms employ L 2  regularization (often calling it ``weight decay'' in what may be misleading due to the inequivalence we expose), we propose a simple modification to recover the original formulation of weight decay regularization by \emph{decoupling} the weight decay from the optimization steps taken w.r.t. the loss function. We provide empirical evidence that our proposed modification (i) decouples the optimal choice of weight decay factor from the setting of the learning rate for both standard SGD and Adam and (ii) substantially improves Adam's generalization performance, allowing it to compete with SGD with momentum on image classification datasets (on which it was previously typically outperformed by the latter). Our proposed decoupled weight decay has already been adopted by many researchers, and the community has implemented it in TensorFlow and PyTorch; the complete source code for our experiments is available at \url{https://github.com/loshchil/AdamW-and-SGDW}</t>
  </si>
  <si>
    <t>https://openreview.net/forum?id=Bkg6RiCqY7</t>
  </si>
  <si>
    <t>https://openreview.net/pdf?id=Bkg6RiCqY7</t>
  </si>
  <si>
    <t>Escaping Saddle Points Faster with Stochastic Momentum</t>
  </si>
  <si>
    <t>Stochastic gradient descent (SGD) with stochastic momentum is popular in nonconvex stochastic optimization and particularly for the training of deep neural networks. In standard SGD, parameters are updated by improving along the path of the gradient at the current iterate on a batch of examples, where the addition of a ``momentum'' term biases the update in the direction of the previous change in parameters. In non-stochastic convex optimization one can show that a momentum adjustment provably reduces convergence time in many settings, yet such results have been elusive in the stochastic and non-convex settings. At the same time, a widely-observed empirical phenomenon is that in training deep networks stochastic momentum appears to significantly improve convergence time, variants of it have flourished in the development of other popular update methods, e.g. ADAM, AMSGrad, etc. Yet theoretical justification for the use of stochastic momentum has remained a significant open question. In this paper we propose an answer: stochastic momentum improves deep network training because it modifies SGD to escape saddle points faster and, consequently, to more quickly find a second order stationary point. Our theoretical results also shed light on the related question of how to choose the ideal momentum parameter--our analysis suggests that  尾鈭圼0,1)  should be large (close to 1), which comports with empirical findings. We also provide experimental findings that further validate these conclusions.</t>
  </si>
  <si>
    <t>https://openreview.net/forum?id=rkeNfp4tPr</t>
  </si>
  <si>
    <t>https://openreview.net/pdf?id=rkeNfp4tPr</t>
  </si>
  <si>
    <t>A Scalable Laplace Approximation for Neural Networks</t>
  </si>
  <si>
    <t>We leverage recent insights from second-order optimisation for neural networks to construct a Kronecker factored Laplace approximation to the posterior over the weights of a trained network. Our approximation requires no modification of the training procedure, enabling practitioners to estimate the uncertainty of their models currently used in production without having to retrain them. We extensively compare our method to using Dropout and a diagonal Laplace approximation for estimating the uncertainty of a network. We demonstrate that our Kronecker factored method leads to better uncertainty estimates on out-of-distribution data and is more robust to simple adversarial attacks. Our approach only requires calculating two square curvature factor matrices for each layer. Their size is equal to the respective square of the input and output size of the layer, making the method efficient both computationally and in terms of memory usage. We illustrate its scalability by applying it to a state-of-the-art convolutional network architecture.</t>
  </si>
  <si>
    <t>https://openreview.net/forum?id=Skdvd2xAZ</t>
  </si>
  <si>
    <t>https://openreview.net/pdf?id=Skdvd2xAZ</t>
  </si>
  <si>
    <t>UPDeT: Universal Multi-agent RL via Policy Decoupling with Transformers</t>
  </si>
  <si>
    <t>Recent advances in multi-agent reinforcement learning have been largely limited in training one model from scratch for every new task. The limitation is due to the restricted model architecture related to fixed input and output dimensions. This hinders the experience accumulation and transfer of the learned agent over tasks with diverse levels of difficulty (e.g. 3 vs 3 or 5 vs 6 multi-agent games).  In this paper, we make the first attempt to explore a universal multi-agent reinforcement learning pipeline, designing one single architecture to fit tasks with the requirement of different observation and action configurations. Unlike previous RNN-based models, we utilize a transformer-based model to generate a flexible policy by decoupling the policy distribution from the intertwined input observation with an importance weight measured by the merits of the self-attention mechanism. Compared to a standard transformer block, the proposed model, named as Universal Policy Decoupling Transformer (UPDeT), further relaxes the action restriction and makes the multi-agent task's decision process more explainable. UPDeT is general enough to be plugged into any multi-agent reinforcement learning pipeline and equip them with strong generalization abilities that enables the handling of multiple tasks at a time. Extensive experiments on large-scale SMAC multi-agent competitive games demonstrate that the proposed UPDeT-based multi-agent reinforcement learning achieves significant results relative to state-of-the-art approaches, demonstrating advantageous transfer capability in terms of both performance and training speed (10 times faster).</t>
  </si>
  <si>
    <t>https://openreview.net/forum?id=v9c7hr9ADKx</t>
  </si>
  <si>
    <t>https://openreview.net/pdf?id=v9c7hr9ADKx</t>
  </si>
  <si>
    <t>Optimistic mirror descent in saddle-point problems: Going the extra (gradient) mile</t>
  </si>
  <si>
    <t>Owing to their connection with generative adversarial networks (GANs), saddle-point problems have recently attracted considerable interest in machine learning and beyond. By necessity, most theoretical guarantees revolve around convex-concave (or even linear) problems; however, making theoretical inroads towards efficient GAN training depends crucially on moving beyond this classic framework. To make piecemeal progress along these lines, we analyze the behavior of mirror descent (MD) in a class of non-monotone problems whose solutions coincide with those of a naturally associated variational inequality 鈥?a property which we call coherence. We first show that ordinary, 鈥渧anilla鈥?MD converges under a strict version of this condition, but not otherwise; in particular, it may fail to converge even in bilinear models with a unique solution. We then show that this deficiency is mitigated by optimism: by taking an 鈥渆xtra-gradient鈥?step, optimistic mirror descent (OMD) converges in all coherent problems. Our analysis generalizes and extends the results of Daskalakis et al. [2018] for optimistic gradient descent (OGD) in bilinear problems, and makes concrete headway for provable convergence beyond convex-concave games. We also provide stochastic analogues of these results, and we validate our analysis by numerical experiments in a wide array of GAN models (including Gaussian mixture models, and the CelebA and CIFAR-10 datasets).</t>
  </si>
  <si>
    <t>https://openreview.net/forum?id=Bkg8jjC9KQ</t>
  </si>
  <si>
    <t>https://openreview.net/pdf?id=Bkg8jjC9KQ</t>
  </si>
  <si>
    <t>Adversarial Policies: Attacking Deep Reinforcement Learning</t>
  </si>
  <si>
    <t>Deep reinforcement learning (RL) policies are known to be vulnerable to adversarial perturbations to their observations, similar to adversarial examples for classifiers. However, an attacker is not usually able to directly modify another agent's observations. This might lead one to wonder: is it possible to attack an RL agent simply by choosing an adversarial policy acting in a multi-agent environment so as to create natural observations that are adversarial? We demonstrate the existence of adversarial policies in zero-sum games between simulated humanoid robots with proprioceptive observations, against state-of-the-art victims trained via self-play to be robust to opponents. The adversarial policies reliably win against the victims but generate seemingly random and uncoordinated behavior. We find that these policies are more successful in high-dimensional environments, and induce substantially different activations in the victim policy network than when the victim plays against a normal opponent. Videos are available at https://adversarialpolicies.github.io/.</t>
  </si>
  <si>
    <t>https://openreview.net/forum?id=HJgEMpVFwB</t>
  </si>
  <si>
    <t>https://openreview.net/pdf?id=HJgEMpVFwB</t>
  </si>
  <si>
    <t>The High-Dimensional Geometry of Binary Neural Networks</t>
  </si>
  <si>
    <t>Recent research has shown that one can train a neural network with binary weights and activations at train time by augmenting the weights with a high-precision continuous latent variable that accumulates small changes from stochastic gradient descent. However, there is a dearth of work to explain why one can effectively capture the features in data with binary weights and activations. Our main result is that the neural networks with binary weights and activations trained using the method of Courbariaux, Hubara et al. (2016) work because of the high-dimensional geometry of binary vectors. In particular, the ideal continuous vectors that extract out features in the intermediate representations of these BNNs are well-approximated by binary vectors in the sense that dot products are approximately preserved. Compared to previous research that demonstrated good classification performance with BNNs, our work explains why these BNNs work in terms of HD geometry.  Furthermore, the results and analysis used on BNNs are shown to generalize to neural networks with ternary weights and activations. Our theory serves as a foundation for understanding not only BNNs but a variety of methods that seek to compress traditional neural networks. Furthermore, a better understanding of multilayer binary neural networks serves as a starting point for generalizing BNNs to other neural network architectures such as recurrent neural networks.</t>
  </si>
  <si>
    <t>https://openreview.net/forum?id=B1IDRdeCW</t>
  </si>
  <si>
    <t>https://openreview.net/pdf?id=B1IDRdeCW</t>
  </si>
  <si>
    <t>BUSTLE: Bottom-Up Program Synthesis Through Learning-Guided Exploration</t>
  </si>
  <si>
    <t>Program synthesis is challenging largely because of the difficulty of search in a large space of programs. Human programmers routinely tackle the task of writing complex programs by writing sub-programs and then analyzing their intermediate results to compose them in appropriate ways. Motivated by this intuition, we present a new synthesis approach that leverages learning to guide a bottom-up search over programs. In particular, we train a model to prioritize compositions of intermediate values during search conditioned on a given set of input-output examples. This is a powerful combination because of several emergent properties. First, in bottom-up search, intermediate programs can be executed, providing semantic information to the neural network. Second, given the concrete values from those executions, we can exploit rich features based on recent work on property signatures. Finally, bottom-up search allows the system substantial flexibility in what order to generate the solution, allowing the synthesizer to build up a program from multiple smaller sub-programs. Overall, our empirical evaluation finds that the combination of learning and bottom-up search is remarkably effective, even with simple supervised learning approaches. We demonstrate the effectiveness of our technique on two datasets, one from the SyGuS competition and one of our own creation.</t>
  </si>
  <si>
    <t>https://openreview.net/forum?id=yHeg4PbFHh</t>
  </si>
  <si>
    <t>https://openreview.net/pdf?id=yHeg4PbFHh</t>
  </si>
  <si>
    <t>DialogWAE: Multimodal Response Generation with Conditional Wasserstein Auto-Encoder</t>
  </si>
  <si>
    <t>Variational autoencoders (VAEs) have shown a promise in data-driven conversation modeling. However, most VAE conversation models match the approximate posterior distribution over the latent variables to a simple prior such as standard normal distribution, thereby restricting the generated responses to a relatively simple (e.g., single-modal) scope. In this paper, we propose DialogWAE, a conditional Wasserstein autoencoder (WAE) specially designed for dialogue modeling. Unlike VAEs that impose a simple distribution over the latent variables, DialogWAE models the distribution of data by training a GAN within the latent variable space. Specifically, our model samples from the prior and posterior distributions over the latent variables by transforming context-dependent random noise using neural networks and minimizes the Wasserstein distance between the two distributions. We further develop a Gaussian mixture prior network to enrich the latent space. Experiments on two popular datasets show that DialogWAE outperforms the state-of-the-art approaches in generating more coherent, informative and diverse responses.</t>
  </si>
  <si>
    <t>https://openreview.net/forum?id=BkgBvsC9FQ</t>
  </si>
  <si>
    <t>https://openreview.net/pdf?id=BkgBvsC9FQ</t>
  </si>
  <si>
    <t>VideoFlow: A Conditional Flow-Based Model for Stochastic Video Generation</t>
  </si>
  <si>
    <t>Generative models that can model and predict sequences of future events can, in principle, learn to capture complex real-world phenomena, such as physical interactions. However, a central challenge in video prediction is that the future is highly uncertain: a sequence of past observations of events can imply many possible futures. Although a number of recent works have studied probabilistic models that can represent uncertain futures, such models are either extremely expensive computationally as in the case of pixel-level autoregressive models, or do not directly optimize the likelihood of the data. To our knowledge, our work is the first to propose multi-frame video prediction with normalizing flows, which allows for direct optimization of the data likelihood, and produces high-quality stochastic predictions. We describe an approach for modeling the latent space dynamics, and demonstrate that flow-based generative models offer a viable and competitive approach to generative modeling of video.</t>
  </si>
  <si>
    <t>https://openreview.net/forum?id=rJgUfTEYvH</t>
  </si>
  <si>
    <t>https://openreview.net/pdf?id=rJgUfTEYvH</t>
  </si>
  <si>
    <t>Apprentice: Using Knowledge Distillation Techniques To Improve Low-Precision Network Accuracy</t>
  </si>
  <si>
    <t>Deep learning networks have achieved state-of-the-art accuracies on computer vision workloads like image classification and object detection. The performant systems, however, typically involve big models with numerous parameters. Once trained, a challenging aspect for such top performing models is deployment on resource constrained inference systems -- the models (often deep networks or wide networks or both) are compute and memory intensive. Low precision numerics and model compression using knowledge distillation are popular techniques to lower both the compute requirements and memory footprint of these deployed models. In this paper, we study the combination of these two techniques and show that the performance of low precision networks can be significantly improved by using knowledge distillation techniques. We call our approach Apprentice and show state-of-the-art accuracies using ternary precision and 4-bit precision for many variants of ResNet architecture on ImageNet dataset. We study three schemes in which one can apply knowledge distillation techniques to various stages of the train-and-deploy pipeline.</t>
  </si>
  <si>
    <t>https://openreview.net/forum?id=B1ae1lZRb</t>
  </si>
  <si>
    <t>https://openreview.net/pdf?id=B1ae1lZRb</t>
  </si>
  <si>
    <t>Improving Adversarial Robustness via Channel-wise Activation Suppressing</t>
  </si>
  <si>
    <t>The study of adversarial examples and their activations have attracted significant attention for secure and robust learning with deep neural networks (DNNs).  Different from existing works, in this paper, we highlight two new characteristics of adversarial examples from the channel-wise activation perspective:  1) the activation magnitudes of adversarial examples are higher than that of natural examples; and 2) the channels are activated more uniformly by adversarial examples than natural examples. We find that, while the state-of-the-art defense adversarial training has addressed the first issue of high activation magnitude via training on adversarial examples, the second issue of uniform activation remains.  This motivates us to suppress redundant activations from being activated by adversarial perturbations during the adversarial training process, via a Channel-wise Activation Suppressing (CAS) training strategy.  We show that CAS can train a model that inherently suppresses adversarial activations, and can be easily applied to existing defense methods to further improve their robustness. Our work provides a simplebut generic training strategy for robustifying the intermediate layer activations of DNNs.</t>
  </si>
  <si>
    <t>https://openreview.net/forum?id=zQTezqCCtNx</t>
  </si>
  <si>
    <t>https://openreview.net/pdf?id=zQTezqCCtNx</t>
  </si>
  <si>
    <t>No Training Required: Exploring Random Encoders for Sentence Classification</t>
  </si>
  <si>
    <t>We explore various methods for computing sentence representations from pre-trained word embeddings without any training, i.e., using nothing but random parameterizations. Our aim is to put sentence embeddings on more solid footing by 1) looking at how much modern sentence embeddings gain over random methods---as it turns out, surprisingly little; and by 2) providing the field with more appropriate baselines going forward---which are, as it turns out, quite strong. We also make important observations about proper experimental protocol for sentence classification evaluation, together with recommendations for future research.</t>
  </si>
  <si>
    <t>https://openreview.net/forum?id=BkgPajAcY7</t>
  </si>
  <si>
    <t>https://openreview.net/pdf?id=BkgPajAcY7</t>
  </si>
  <si>
    <t>GLAD: Learning Sparse Graph Recovery</t>
  </si>
  <si>
    <t>Recovering sparse conditional independence graphs from data is a fundamental problem in machine learning with wide applications. A popular formulation of the problem is an  鈩?  regularized maximum likelihood estimation. Many convex optimization algorithms have been designed to solve this formulation to recover the graph structure. Recently, there is a surge of interest to learn algorithms directly based on data, and in this case, learn to map empirical covariance to the sparse precision matrix. However, it is a challenging task in this case, since the symmetric positive definiteness (SPD) and sparsity of the matrix are not easy to enforce in learned algorithms, and a direct mapping from data to precision matrix may contain many parameters. We propose a deep learning architecture, GLAD, which uses an Alternating Minimization (AM) algorithm as our model inductive bias, and learns the model parameters via supervised learning. We show that GLAD learns a very compact and effective model for recovering sparse graphs from data.</t>
  </si>
  <si>
    <t>https://openreview.net/forum?id=BkxpMTEtPB</t>
  </si>
  <si>
    <t>https://openreview.net/pdf?id=BkxpMTEtPB</t>
  </si>
  <si>
    <t>Distributed Prioritized Experience Replay</t>
  </si>
  <si>
    <t>We propose a distributed architecture for deep reinforcement learning at scale, that enables agents to learn effectively from orders of magnitude more data than previously possible. The algorithm decouples acting from learning: the actors interact with their own instances of the environment by selecting actions according to a shared neural network, and accumulate the resulting experience in a shared experience replay memory; the learner replays samples of experience and updates the neural network. The architecture relies on prioritized experience replay to focus only on the most significant data generated by the actors. Our architecture substantially improves the state of the art on the Arcade Learning Environment, achieving better final performance in a fraction of the wall-clock training time.</t>
  </si>
  <si>
    <t>https://openreview.net/forum?id=H1Dy---0Z</t>
  </si>
  <si>
    <t>https://openreview.net/pdf?id=H1Dy---0Z</t>
  </si>
  <si>
    <t>What are the Statistical Limits of Offline RL with Linear Function Approximation?</t>
  </si>
  <si>
    <t>Offline reinforcement learning seeks to utilize offline (observational) data to guide the learning of (causal) sequential decision making strategies. The hope is that offline reinforcement learning coupled with function approximation methods (to deal with the curse of dimensionality) can provide a means to help alleviate the excessive sample complexity burden in modern sequential decision making problems. However, the extent to which this broader approach can be effective is not well understood, where the literature largely consists of sufficient conditions.                  This work focuses on the basic question of what are necessary representational and distributional conditions that permit provable sample-efficient offline reinforcement learning. Perhaps surprisingly, our main result shows that even if: i) we have realizability in that the true value function of \emph{every} policy is linear in a given set of features and 2) our off-policy data has good  coverage over all features (under a strong spectral condition), any algorithm still (information-theoretically) requires a number of offline samples that is exponential in the problem horizon to non-trivially estimate the value of \emph{any} given policy. Our results highlight that sample-efficient offline policy evaluation is not possible unless significantly stronger conditions hold; such conditions include either having low distribution shift (where the offline data distribution is close to the distribution of the policy to be evaluated) or significantly stronger representational conditions (beyond realizability).</t>
  </si>
  <si>
    <t>https://openreview.net/forum?id=30EvkP2aQLD</t>
  </si>
  <si>
    <t>https://openreview.net/pdf?id=30EvkP2aQLD</t>
  </si>
  <si>
    <t>Neural Graph Evolution: Towards Efficient Automatic Robot Design</t>
  </si>
  <si>
    <t>Despite the recent successes in robotic locomotion control, the design of robot relies heavily on human engineering. Automatic robot design has been a long studied subject, but the recent progress has been slowed due to the large combinatorial search space and the difficulty in evaluating the found candidates. To address the two challenges, we formulate automatic robot design as a graph search problem and perform evolution search in graph space. We propose Neural Graph Evolution (NGE), which performs selection on current candidates and evolves new ones iteratively. Different from previous approaches, NGE uses graph neural networks to parameterize the control policies, which reduces evaluation cost on new candidates with the help of skill transfer from previously evaluated designs. In addition, NGE applies Graph Mutation with Uncertainty (GM-UC) by incorporating model uncertainty, which reduces the search space by balancing exploration and exploitation. We show that NGE significantly outperforms previous methods by an order of magnitude. As shown in experiments, NGE is the first algorithm that can automatically discover kinematically preferred robotic graph structures, such as a fish with two symmetrical flat side-fins and a tail, or a cheetah with athletic front and back legs. Instead of using thousands of cores for weeks, NGE efficiently solves searching problem within a day on a single 64 CPU-core Amazon EC2         machine.</t>
  </si>
  <si>
    <t>https://openreview.net/forum?id=BkgWHnR5tm</t>
  </si>
  <si>
    <t>https://openreview.net/pdf?id=BkgWHnR5tm</t>
  </si>
  <si>
    <t>Pruned Graph Scattering Transforms</t>
  </si>
  <si>
    <t>Graph convolutional networks (GCNs) have achieved remarkable performance in a variety of network science learning tasks. However, theoretical analysis of such approaches is still at its infancy. Graph scattering transforms (GSTs) are non-trainable deep GCN models that are amenable to generalization and stability analyses. The present work addresses some limitations of GSTs by introducing a novel so-termed pruned (p)GST approach. The resultant pruning algorithm is guided by a graph-spectrum-inspired criterion, and retains informative scattering features on-the-fly while bypassing the exponential complexity associated with GSTs. It is further established that pGSTs are stable to perturbations of the input graph signals with bounded energy. Experiments showcase that i) pGST performs comparably to the baseline GST that uses all scattering features, while achieving significant computational savings; ii) pGST achieves comparable performance to state-of-the-art GCNs; and iii) Graph data from various domains lead to different scattering patterns, suggesting domain-adaptive pGST network architectures.</t>
  </si>
  <si>
    <t>https://openreview.net/forum?id=rJeg7TEYwB</t>
  </si>
  <si>
    <t>https://openreview.net/pdf?id=rJeg7TEYwB</t>
  </si>
  <si>
    <t>Learning from Between-class Examples for Deep Sound Recognition</t>
  </si>
  <si>
    <t>Deep learning methods have achieved high performance in sound recognition tasks. Deciding how to feed the training data is important for further performance improvement. We propose a novel learning method for deep sound recognition: Between-Class learning (BC learning). Our strategy is to learn a discriminative feature space by recognizing the between-class sounds as between-class sounds. We generate between-class sounds by mixing two sounds belonging to different classes with a random ratio. We then input the mixed sound to the model and train the model to output the mixing ratio. The advantages of BC learning are not limited only to the increase in variation of the training data; BC learning leads to an enlargement of Fisher鈥檚 criterion in the feature space and a regularization of the positional relationship among the feature distributions of the classes. The experimental results show that BC learning improves the performance on various sound recognition networks, datasets, and data augmentation schemes, in which BC learning proves to be always beneficial. Furthermore, we construct a new deep sound recognition network (EnvNet-v2) and train it with BC learning. As a result, we achieved a performance surpasses the human level.</t>
  </si>
  <si>
    <t>https://openreview.net/forum?id=B1Gi6LeRZ</t>
  </si>
  <si>
    <t>https://openreview.net/pdf?id=B1Gi6LeRZ</t>
  </si>
  <si>
    <t>Unlearnable Examples: Making Personal Data Unexploitable</t>
  </si>
  <si>
    <t>The volume of "free" data on the internet has been key to the current success of deep learning. However, it also raises privacy concerns about the unauthorized exploitation of personal data for training commercial models. It is thus crucial to develop methods to prevent unauthorized data exploitation. This paper raises the question: can data be made unlearnable for deep learning models? We present a type of error-minimizing noise that can indeed make training examples unlearnable. Error-minimizing noise is intentionally generated to reduce the error of one or more of the training example(s) close to zero, which can trick the model into believing there is "nothing" to learn from these example(s). The noise is restricted to be imperceptible to human eyes, and thus does not affect normal data utility. We empirically verify the effectiveness of error-minimizing noise in both sample-wise and class-wise forms. We also demonstrate its flexibility under extensive experimental settings and practicability in a case study of face recognition. Our work establishes an important 铿乺st step towards making personal data unexploitable to deep learning models.</t>
  </si>
  <si>
    <t>https://openreview.net/forum?id=iAmZUo0DxC0</t>
  </si>
  <si>
    <t>https://openreview.net/pdf?id=iAmZUo0DxC0</t>
  </si>
  <si>
    <t>Function Space Particle Optimization for Bayesian Neural Networks</t>
  </si>
  <si>
    <t>While Bayesian neural networks (BNNs) have drawn increasing attention, their posterior inference remains challenging, due to the high-dimensional and over-parameterized nature. To address this issue, several highly flexible and scalable variational inference procedures based on the idea of particle optimization have been proposed. These methods directly optimize a set of particles to approximate the target posterior. However, their application to BNNs often yields sub-optimal performance, as such methods have a particular failure mode on over-parameterized models. In this paper, we propose to solve this issue by performing particle optimization directly in the space of regression functions. We demonstrate through extensive experiments that our method successfully overcomes this issue, and outperforms strong baselines in a variety of tasks including prediction, defense against adversarial examples, and reinforcement learning.</t>
  </si>
  <si>
    <t>https://openreview.net/forum?id=BkgtDsCcKQ</t>
  </si>
  <si>
    <t>https://openreview.net/pdf?id=BkgtDsCcKQ</t>
  </si>
  <si>
    <t>Pretrained Encyclopedia: Weakly Supervised Knowledge-Pretrained Language Model</t>
  </si>
  <si>
    <t xml:space="preserve"> Recent breakthroughs of pretrained language models have shown the effectiveness of self-supervised learning for a wide range of natural language processing (NLP) tasks. In addition to standard syntactic and semantic NLP tasks, pretrained models achieve strong improvements on tasks that involve real-world knowledge, suggesting that large-scale language modeling could be an implicit method to capture knowledge. In this work, we further investigate the extent to which pretrained models such as BERT capture knowledge using a zero-shot fact completion task. Moreover, we propose a simple yet effective weakly supervised pretraining objective, which explicitly forces the model to incorporate knowledge about real-world entities. Models trained with our new objective yield significant improvements on the fact completion task. When applied to downstream tasks, our model consistently outperforms BERT on four entity-related question answering datasets (i.e., WebQuestions, TriviaQA, SearchQA and Quasar-T) with an average 2.7 F1 improvements and a standard fine-grained entity typing dataset (i.e., FIGER) with 5.7 accuracy gains.</t>
  </si>
  <si>
    <t>https://openreview.net/forum?id=BJlzm64tDH</t>
  </si>
  <si>
    <t>https://openreview.net/pdf?id=BJlzm64tDH</t>
  </si>
  <si>
    <t>Training Confidence-calibrated Classifiers for Detecting Out-of-Distribution Samples</t>
  </si>
  <si>
    <t>The problem of detecting whether a test sample is from in-distribution (i.e., training distribution by a classifier) or out-of-distribution sufficiently different from it arises in many real-world machine learning applications. However, the state-of-art deep neural networks are known to be highly overconfident in their predictions, i.e., do not distinguish in- and out-of-distributions. Recently, to handle this issue, several threshold-based detectors have been proposed given pre-trained neural classifiers. However, the performance of prior works highly depends on how to train the classifiers since they only focus on improving inference procedures. In this paper, we develop a novel training method for classifiers so that such inference algorithms can work better. In particular, we suggest two additional terms added to the original loss (e.g., cross entropy). The first one forces samples from out-of-distribution less confident by the classifier and the second one is for (implicitly) generating most effective training samples for the first one. In essence, our method jointly trains both classification and generative neural networks for out-of-distribution. We demonstrate its effectiveness using deep convolutional neural networks on various popular image datasets.</t>
  </si>
  <si>
    <t>https://openreview.net/forum?id=ryiAv2xAZ</t>
  </si>
  <si>
    <t>https://openreview.net/pdf?id=ryiAv2xAZ</t>
  </si>
  <si>
    <t>Learning Mesh-Based Simulation with Graph Networks</t>
  </si>
  <si>
    <t>Mesh-based simulations are central to modeling complex physical systems in many disciplines across science and engineering. Mesh representations support powerful numerical integration methods and their resolution can be adapted to strike favorable trade-offs between accuracy and efficiency. However, high-dimensional scientific simulations are very expensive to run, and solvers and parameters must often be tuned individually to each system studied.         Here we introduce MeshGraphNets, a framework for learning mesh-based simulations using graph neural networks. Our model can be trained to pass messages on a mesh graph and to adapt the mesh discretization during forward simulation. Our results show it can accurately predict the dynamics of a wide range of physical systems, including aerodynamics, structural mechanics, and cloth. The model's adaptivity supports learning resolution-independent dynamics and can scale to more complex state spaces at test time. Our method is also highly efficient, running 1-2 orders of magnitude faster than the simulation on which it is trained. Our approach broadens the range of problems on which neural network simulators can operate and promises to improve the efficiency of complex, scientific modeling tasks.</t>
  </si>
  <si>
    <t>https://openreview.net/forum?id=roNqYL0_XP</t>
  </si>
  <si>
    <t>https://openreview.net/pdf?id=roNqYL0_XP</t>
  </si>
  <si>
    <t>Structured Adversarial Attack: Towards General Implementation and Better Interpretability</t>
  </si>
  <si>
    <t>When generating adversarial examples to attack deep neural networks (DNNs), Lp norm of the added perturbation is usually used to measure the similarity between original image and adversarial example. However, such adversarial attacks perturbing the raw input spaces may fail to capture structural information hidden in the input.   This work develops a more general attack model,  i.e., the structured attack (StrAttack),  which explores group sparsity in adversarial perturbation by sliding a mask through images aiming for extracting key spatial structures.  An ADMM (alternating direction method of multipliers)-based framework is proposed that can split the original problem into a sequence of analytically solvable subproblems and can be generalized to implement other attacking methods. Strong group sparsity is achieved in adversarial perturbations even with the same level of Lp-norm distortion (p鈭?{1,2,鈭瀩) as the state-of-the-art attacks. We demonstrate the effectiveness of StrAttack by extensive experimental results on MNIST, CIFAR-10 and ImageNet. We also show that StrAttack provides better interpretability (i.e., better correspondence with discriminative image regions) through adversarial saliency map (Paper-not et al., 2016b) and class activation map (Zhou et al., 2016).</t>
  </si>
  <si>
    <t>https://openreview.net/forum?id=BkgzniCqY7</t>
  </si>
  <si>
    <t>https://openreview.net/pdf?id=BkgzniCqY7</t>
  </si>
  <si>
    <t>Can gradient clipping mitigate label noise?</t>
  </si>
  <si>
    <t>Gradient clipping is a widely-used technique in the training of deep networks, and is generally motivated from an optimisation lens: informally, it controls the dynamics of iterates, thus enhancing the rate of convergence to a local minimum. This intuition has been made precise in a line of recent works, which show that suitable clipping  can yield significantly faster convergence than vanilla gradient descent. In this paper, we propose a new lens for studying gradient clipping, namely, robustness: informally, one expects clipping to provide robustness to noise, since one does not overly trust any single sample. Surprisingly, we prove that  for the common problem of label noise in classification, standard gradient clipping does not in general provide robustness. On the other hand, we show that  a simple variant of gradient clipping is provably robust, and corresponds to suitably modifying the underlying loss function. This yields a simple, noise-robust alternative to the standard cross-entropy loss which performs well empirically.</t>
  </si>
  <si>
    <t>https://openreview.net/forum?id=rklB76EKPr</t>
  </si>
  <si>
    <t>https://openreview.net/pdf?id=rklB76EKPr</t>
  </si>
  <si>
    <t>VoiceLoop: Voice Fitting and Synthesis via a Phonological Loop</t>
  </si>
  <si>
    <t>We present a new neural text to speech (TTS) method that is able to transform text to speech in voices that are sampled in the wild. Unlike other systems, our solution is able to deal with unconstrained voice samples and without requiring aligned phonemes or linguistic features. The network architecture is simpler than those in the existing literature and is based on a novel shifting buffer working memory. The same buffer is used for estimating the attention, computing the output audio, and for updating the buffer itself. The input sentence is encoded using a context-free lookup table that contains one entry per character or phoneme. The speakers are similarly represented by a short vector that can also be fitted to new identities, even with only a few samples. Variability in the generated speech is achieved by priming the buffer prior to generating the audio. Experimental results on several datasets demonstrate convincing capabilities, making TTS accessible to a wider range of applications. In order to promote reproducibility, we release our source code and models.</t>
  </si>
  <si>
    <t>https://openreview.net/forum?id=SkFAWax0-</t>
  </si>
  <si>
    <t>https://openreview.net/pdf?id=SkFAWax0-</t>
  </si>
  <si>
    <t>Locally Free Weight Sharing for Network Width Search</t>
  </si>
  <si>
    <t>Searching for network width is an effective way to slim deep neural networks with hardware budgets. With this aim, a one-shot supernet is usually leveraged as a performance evaluator to rank the performance \wrt~different width. Nevertheless, current methods mainly follow a manually fixed weight sharing pattern, which is limited to distinguish the performance gap of different width. In this paper, to better evaluate each width, we propose a locally free weight sharing strategy (CafeNet) accordingly. In CafeNet, weights are more freely shared, and each width is jointly indicated by its base channels and free channels, where free channels are supposed to locate freely in a local zone to better represent each width. Besides, we propose to further reduce the search space by leveraging our introduced FLOPs-sensitive bins. As a result, our CafeNet can be trained stochastically and get optimized within a min-min strategy. Extensive experiments on ImageNet, CIFAR-10, CelebA and MS COCO dataset have verified our superiority comparing to other state-of-the-art baselines. For example, our method can further boost the benchmark NAS network EfficientNet-B0 by 0.41\% via searching its width more delicately.</t>
  </si>
  <si>
    <t>https://openreview.net/forum?id=S0UdquAnr9k</t>
  </si>
  <si>
    <t>https://openreview.net/pdf?id=S0UdquAnr9k</t>
  </si>
  <si>
    <t>Spherical CNNs on Unstructured Grids</t>
  </si>
  <si>
    <t>We present an efficient convolution kernel for Convolutional Neural Networks (CNNs) on unstructured grids using parameterized differential operators while focusing on spherical signals such as panorama images or planetary signals.          To this end, we replace conventional convolution kernels with linear combinations of differential operators that are weighted by learnable parameters. Differential operators can be efficiently estimated on unstructured grids using one-ring neighbors, and learnable parameters can be optimized through standard back-propagation. As a result, we obtain extremely efficient neural networks that match or outperform state-of-the-art network architectures in terms of performance but with a significantly lower number of network parameters. We evaluate our algorithm in an extensive series of experiments on a variety of computer vision and climate science tasks, including shape classification, climate pattern segmentation, and omnidirectional image semantic segmentation. Overall, we present (1) a novel CNN approach on unstructured grids using parameterized differential operators for spherical signals, and (2) we show that our unique kernel parameterization allows our model to achieve the same or higher accuracy with significantly fewer network parameters.</t>
  </si>
  <si>
    <t>https://openreview.net/forum?id=Bkl-43C9FQ</t>
  </si>
  <si>
    <t>https://openreview.net/pdf?id=Bkl-43C9FQ</t>
  </si>
  <si>
    <t>Editable Neural Networks</t>
  </si>
  <si>
    <t>These days deep neural networks are ubiquitously used in a wide range of tasks, from image classification and machine translation to face identification and self-driving cars. In many applications, a single model error can lead to devastating financial, reputational and even life-threatening consequences. Therefore, it is crucially important to correct model mistakes quickly as they appear. In this work, we investigate the problem of neural network editing - how one can efficiently patch a mistake of the model on a particular sample, without influencing the model behavior on other samples. Namely, we propose Editable Training, a model-agnostic training technique that encourages fast editing of the trained model. We empirically demonstrate the effectiveness of this method on large-scale image classification and machine translation tasks.</t>
  </si>
  <si>
    <t>https://openreview.net/forum?id=HJedXaEtvS</t>
  </si>
  <si>
    <t>https://openreview.net/pdf?id=HJedXaEtvS</t>
  </si>
  <si>
    <t>Large scale distributed neural network training through online distillation</t>
  </si>
  <si>
    <t>Techniques such as ensembling and distillation promise model quality improvements when paired with almost any base model. However, due to increased test-time cost (for ensembles) and increased complexity of the training pipeline (for distillation), these techniques are challenging to use in industrial settings. In this paper we explore a variant of distillation which is relatively straightforward to use as it does not require a complicated multi-stage setup or many new hyperparameters. Our first claim is that online distillation enables us to use extra parallelism to fit very large datasets about twice as fast. Crucially, we can still speed up training even after we have already reached the point at which additional parallelism provides no benefit for synchronous or asynchronous stochastic gradient descent. Two neural networks trained on disjoint subsets of the data can share knowledge by encouraging each model to agree with the predictions the other model would have made. These predictions can come from a stale version of the other model so they can be safely computed using weights that only rarely get transmitted. Our second claim is that online distillation is a cost-effective way to make the exact predictions of a model dramatically more reproducible. We support our claims using experiments on the Criteo Display Ad Challenge dataset, ImageNet, and the largest to-date dataset used for neural language modeling, containing  6脳1011  tokens and based on the Common Crawl repository of web data.</t>
  </si>
  <si>
    <t>https://openreview.net/forum?id=rkr1UDeC-</t>
  </si>
  <si>
    <t>https://openreview.net/pdf?id=rkr1UDeC-</t>
  </si>
  <si>
    <t>Graph Convolution with Low-rank Learnable Local Filters</t>
  </si>
  <si>
    <t>Geometric variations like rotation, scaling, and viewpoint changes pose a significant challenge to visual understanding. One common solution is to directly model certain intrinsic structures, e.g., using landmarks. However, it then becomes non-trivial to build effective deep models, especially when the underlying non-Euclidean grid is irregular and coarse. Recent deep models using graph convolutions provide an appropriate framework to handle such non-Euclidean data, but many of them, particularly those based on global graph Laplacians, lack expressiveness to capture local features required for representation of signals lying on the non-Euclidean grid. The current paper introduces a new type of graph convolution with learnable low-rank local filters, which is provably more expressive than previous spectral graph convolution methods. The model also provides a unified framework for both spectral and spatial graph convolutions. To improve model robustness, regularization by local graph Laplacians is introduced. The representation stability against input graph data perturbation is theoretically proved, making use of the graph filter locality and the local graph regularization. Experiments on spherical mesh data, real-world facial expression recognition/skeleton-based action recognition data, and data with simulated graph noise show the empirical advantage of the proposed model.</t>
  </si>
  <si>
    <t>https://openreview.net/forum?id=9OHFhefeB86</t>
  </si>
  <si>
    <t>https://openreview.net/pdf?id=9OHFhefeB86</t>
  </si>
  <si>
    <t>Optimal Transport Maps For Distribution Preserving Operations on Latent Spaces of Generative Models</t>
  </si>
  <si>
    <t>Generative models such as Variational Auto Encoders (VAEs) and Generative Adversarial Networks (GANs) are typically trained for a fixed prior distribution in the latent space, such as uniform or Gaussian. After a trained model is obtained, one can sample the Generator in various forms for exploration and understanding, such as interpolating between two samples, sampling in the vicinity of a sample or exploring differences between a pair of samples applied to a third sample. However, the latent space operations commonly used in the literature so far induce a distribution mismatch between the resulting outputs and the prior distribution the model was trained on. Previous works have attempted to reduce this mismatch with heuristic modification to the operations or by changing the latent distribution and re-training models. In this paper, we propose a framework for modifying the latent space operations such that the distribution mismatch is fully eliminated. Our approach is based on optimal transport maps, which adapt the latent space operations such that they fully match the prior distribution, while minimally modifying the original operation. Our matched operations are readily obtained for the commonly used operations and distributions and require no adjustment to the training procedure.</t>
  </si>
  <si>
    <t>https://openreview.net/forum?id=BklCusRct7</t>
  </si>
  <si>
    <t>https://openreview.net/pdf?id=BklCusRct7</t>
  </si>
  <si>
    <t>LEARNING EXECUTION THROUGH NEURAL CODE FUSION</t>
  </si>
  <si>
    <t>As the performance of computer systems stagnates due to the end of Moore鈥檚 Law,         there is a need for new models that can understand and optimize the execution         of general purpose code. While there is a growing body of work on using Graph         Neural Networks (GNNs) to learn static representations of source code, these         representations do not understand how code executes at runtime. In this work, we         propose a new approach using GNNs to learn fused representations of general         source code and its execution. Our approach defines a multi-task GNN over         low-level representations of source code and program state (i.e., assembly code         and dynamic memory states), converting complex source code constructs and data         structures into a simpler, more uniform format. We show that this leads to improved         performance over similar methods that do not use execution and it opens the door         to applying GNN models to new tasks that would not be feasible from static code         alone. As an illustration of this, we apply the new model to challenging dynamic         tasks (branch prediction and prefetching) from the SPEC CPU benchmark suite,         outperforming the state-of-the-art by 26% and 45% respectively. Moreover, we         use the learned fused graph embeddings to demonstrate transfer learning with high         performance on an indirectly related algorithm classification task.</t>
  </si>
  <si>
    <t>https://openreview.net/forum?id=SJetQpEYvB</t>
  </si>
  <si>
    <t>https://openreview.net/pdf?id=SJetQpEYvB</t>
  </si>
  <si>
    <t>Learning Differentially Private Recurrent Language Models</t>
  </si>
  <si>
    <t>We demonstrate that it is possible to train large recurrent language models with user-level differential privacy guarantees with only a negligible cost in predictive accuracy.  Our work builds on recent advances in the training of deep networks on user-partitioned data and privacy accounting for stochastic gradient descent. In particular, we add user-level privacy protection to the federated averaging algorithm, which makes large step updates from user-level data. Our work demonstrates that given a dataset with a sufficiently large number of users (a requirement easily met by even small internet-scale datasets), achieving differential privacy comes at the cost of increased computation, rather than in decreased utility as in most prior work. We find that our private LSTM language models are quantitatively and qualitatively similar to un-noised models when trained on a large dataset.</t>
  </si>
  <si>
    <t>https://openreview.net/forum?id=BJ0hF1Z0b</t>
  </si>
  <si>
    <t>https://openreview.net/pdf?id=BJ0hF1Z0b</t>
  </si>
  <si>
    <t>Regularized Inverse Reinforcement Learning</t>
  </si>
  <si>
    <t>Inverse Reinforcement Learning (IRL) aims to facilitate a learner鈥檚 ability to imitate expert behavior by acquiring reward functions that explain the expert鈥檚 decisions. Regularized IRLapplies strongly convex regularizers to the learner鈥檚 policy in order to avoid the expert鈥檚 behavior being rationalized by arbitrary constant rewards, also known as degenerate solutions. We propose tractable solutions, and practical methods to obtain them, for regularized IRL. Current methods are restricted to the maximum-entropy IRL framework, limiting them to Shannon-entropy regularizers, as well as proposing solutions that are intractable in practice.  We present theoretical backing for our proposed IRL method鈥檚 applicability to both discrete and continuous controls, empirically validating our performance on a variety of tasks.</t>
  </si>
  <si>
    <t>https://openreview.net/forum?id=HgLO8yalfwc</t>
  </si>
  <si>
    <t>https://openreview.net/pdf?id=HgLO8yalfwc</t>
  </si>
  <si>
    <t>Deep Lagrangian Networks: Using Physics as Model Prior for Deep Learning</t>
  </si>
  <si>
    <t>Deep learning has achieved astonishing results on many tasks with large amounts of data and generalization within the proximity of training data. For many important real-world applications, these requirements are unfeasible and additional prior knowledge on the task domain is required to overcome the resulting problems. In particular, learning physics models for model-based control requires robust extrapolation from fewer samples 鈥?often collected online in real-time 鈥?and model errors may lead to drastic damages of the system.         Directly incorporating physical insight has enabled us to obtain a novel deep model learning approach that extrapolates well while requiring fewer samples. As a first example, we propose Deep Lagrangian Networks (DeLaN) as a deep network structure upon which Lagrangian Mechanics have been imposed. DeLaN can learn the equations of motion of a mechanical system (i.e., system dynamics) with a deep network efficiently while ensuring physical plausibility.         The resulting DeLaN network performs very well at robot tracking control. The proposed method did not only outperform previous model learning approaches at learning speed but exhibits substantially improved and more robust extrapolation to novel trajectories and learns online in real-time.</t>
  </si>
  <si>
    <t>https://openreview.net/forum?id=BklHpjCqKm</t>
  </si>
  <si>
    <t>https://openreview.net/pdf?id=BklHpjCqKm</t>
  </si>
  <si>
    <t>FasterSeg: Searching for Faster Real-time Semantic Segmentation</t>
  </si>
  <si>
    <t>We present FasterSeg, an automatically designed semantic segmentation network with not only state-of-the-art performance but also faster speed than current methods. Utilizing neural architecture search (NAS), FasterSeg is discovered from a novel and broader search space integrating multi-resolution branches, that has been recently found to be vital in manually designed segmentation models. To better calibrate the balance between the goals of high accuracy and low latency, we propose a decoupled and fine-grained latency regularization, that effectively overcomes our observed phenomenons that the searched networks are prone to "collapsing" to low-latency yet poor-accuracy models. Moreover, we seamlessly extend FasterSeg to a new collaborative search (co-searching) framework, simultaneously searching for a teacher and a student network in the same single run. The teacher-student distillation further boosts the student model鈥檚 accuracy. Experiments on popular segmentation benchmarks demonstrate the competency of FasterSeg. For example, FasterSeg can run over 30% faster than the closest manually designed competitor on Cityscapes, while maintaining comparable accuracy.</t>
  </si>
  <si>
    <t>https://openreview.net/forum?id=BJgqQ6NYvB</t>
  </si>
  <si>
    <t>https://openreview.net/pdf?id=BJgqQ6NYvB</t>
  </si>
  <si>
    <t>Mastering the Dungeon: Grounded Language Learning by Mechanical Turker Descent</t>
  </si>
  <si>
    <t>Contrary to most natural language processing research, which makes use of static datasets,  humans learn language interactively, grounded in an environment. In this work we propose an interactive learning procedure called Mechanical Turker Descent (MTD) that trains agents to execute natural language commands grounded in a fantasy text adventure game. In MTD, Turkers compete to train better agents in the short term, and collaborate by sharing their agents' skills in the long term. This results in a gamified, engaging experience for the Turkers and a better quality teaching signal for the agents compared to static datasets, as the Turkers naturally adapt the training data to the agent's abilities.</t>
  </si>
  <si>
    <t>https://openreview.net/forum?id=SJ-C6JbRW</t>
  </si>
  <si>
    <t>https://openreview.net/pdf?id=SJ-C6JbRW</t>
  </si>
  <si>
    <t>Interpreting Graph Neural Networks for NLP With Differentiable Edge Masking</t>
  </si>
  <si>
    <t>Graph neural networks (GNNs) have become a popular approach to integrating structural inductive biases into NLP models. However, there has been little work on interpreting them, and specifically on understanding which parts of the graphs (e.g. syntactic trees or co-reference structures) contribute to a prediction. In this work, we introduce a post-hoc method for interpreting the predictions of GNNs which identifies unnecessary edges. Given a trained GNN model, we learn a simple classifier that, for every edge in every layer, predicts if that edge can be dropped. We demonstrate that such a classifier can be trained in a fully differentiable fashion, employing stochastic gates and encouraging sparsity through the expected  L0  norm. We use our technique as an attribution method to analyze GNN models for two tasks -- question answering and semantic role labeling -- providing insights into the information flow in these models. We show that we can drop a large proportion of edges without deteriorating the performance of the model, while we can analyse the remaining edges for interpreting model predictions.</t>
  </si>
  <si>
    <t>https://openreview.net/forum?id=WznmQa42ZAx</t>
  </si>
  <si>
    <t>https://openreview.net/pdf?id=WznmQa42ZAx</t>
  </si>
  <si>
    <t>Accumulation Bit-Width Scaling For Ultra-Low Precision Training Of Deep Networks</t>
  </si>
  <si>
    <t>Efforts to reduce the numerical precision of computations in deep learning training have yielded systems that aggressively quantize weights and activations, yet employ wide high-precision accumulators for partial sums in inner-product operations to preserve the quality of convergence. The absence of any framework to analyze the precision requirements of partial sum accumulations results in conservative design choices. This imposes an upper-bound on the reduction of complexity of multiply-accumulate units. We present a statistical approach to analyze the impact of reduced accumulation precision on deep learning training. Observing that a bad choice for accumulation precision results in loss of information that manifests itself as a reduction in variance in an ensemble of partial sums, we derive a set of equations that relate this variance to the length of accumulation and the minimum number of bits needed for accumulation. We apply our analysis to three benchmark networks: CIFAR-10 ResNet 32, ImageNet ResNet 18 and ImageNet AlexNet. In each case, with accumulation precision set in accordance with our proposed equations, the networks successfully converge to the single precision floating-point baseline. We also show that reducing accumulation precision further degrades the quality of the trained network, proving that our equations produce tight bounds. Overall this analysis enables precise tailoring of computation hardware to the application, yielding area- and power-optimal systems.</t>
  </si>
  <si>
    <t>https://openreview.net/forum?id=BklMjsRqY7</t>
  </si>
  <si>
    <t>https://openreview.net/pdf?id=BklMjsRqY7</t>
  </si>
  <si>
    <t>Difference-Seeking Generative Adversarial Network--Unseen Sample Generation</t>
  </si>
  <si>
    <t xml:space="preserve">         Unseen data, which are not samples from the distribution of training data and are difficult to collect, have exhibited importance in numerous applications, ({\em e.g.,} novelty detection, semi-supervised learning, and adversarial training).  In this paper, we introduce a general framework called  \textbf{d}ifference-\textbf{s}eeking \textbf{g}enerative \textbf{a}dversarial \textbf{n}etwork (DSGAN), to generate various types of unseen data. Its novelty is the consideration of the probability density of the unseen data distribution as the difference between two distributions  pd炉  and  pd  whose samples are relatively easy to collect.                  The DSGAN can learn the target distribution,  pt , (or the unseen data distribution)  from only the samples from the two distributions,  pd  and  pd炉 . In our scenario,  pd  is the distribution of the seen data, and  pd炉  can be obtained from  pd  via simple operations, so that  we only need the samples of  pd  during the training.          Two key applications, semi-supervised learning and novelty detection, are taken as case studies to illustrate that the DSGAN enables the production of various unseen data. We also provide theoretical analyses about the convergence of the DSGAN.</t>
  </si>
  <si>
    <t>https://openreview.net/forum?id=rygjmpVFvB</t>
  </si>
  <si>
    <t>https://openreview.net/pdf?id=rygjmpVFvB</t>
  </si>
  <si>
    <t>Generating Wikipedia by Summarizing Long Sequences</t>
  </si>
  <si>
    <t>We show that generating English Wikipedia articles can be approached as a multi-         document summarization of source documents. We use extractive summarization         to coarsely identify salient information and a neural abstractive model to generate         the article. For the abstractive model, we introduce a decoder-only architecture         that can scalably attend to very long sequences, much longer than typical encoder-         decoder architectures used in sequence transduction. We show that this model can         generate fluent, coherent multi-sentence paragraphs and even whole Wikipedia         articles. When given reference documents, we show it can extract relevant factual         information as reflected in perplexity, ROUGE scores and human evaluations.</t>
  </si>
  <si>
    <t>https://openreview.net/forum?id=Hyg0vbWC-</t>
  </si>
  <si>
    <t>https://openreview.net/pdf?id=Hyg0vbWC-</t>
  </si>
  <si>
    <t>Deep Neural Network Fingerprinting by Conferrable Adversarial Examples</t>
  </si>
  <si>
    <t>In Machine Learning as a Service, a provider trains a deep neural network and gives many users access. The hosted (source) model is susceptible to model stealing attacks, where an adversary derives a surrogate model from API access to the source model. For post hoc detection of such attacks, the provider needs a robust method to determine whether a suspect model is a surrogate of their model. We propose a fingerprinting method for deep neural network classifiers that extracts a set of inputs from the source model so that only surrogates agree with the source model on the classification of such inputs. These inputs are a subclass of transferable adversarial examples which we call conferrable adversarial examples that exclusively transfer with a target label from a source model to its surrogates. We propose a new method to generate these conferrable adversarial examples. We present an extensive study on the irremovability of our fingerprint against fine-tuning, weight pruning, retraining, retraining with different architectures, three model extraction attacks from related work, transfer learning, adversarial training, and two new adaptive attacks. Our fingerprint is robust against distillation, related model extraction attacks, and even transfer learning when the attacker has no access to the model provider's dataset. Our fingerprint is the first method that reaches a ROC AUC of 1.0 in verifying surrogates, compared to a ROC AUC of 0.63 by previous fingerprints.</t>
  </si>
  <si>
    <t>https://openreview.net/forum?id=VqzVhqxkjH1</t>
  </si>
  <si>
    <t>https://openreview.net/pdf?id=VqzVhqxkjH1</t>
  </si>
  <si>
    <t>Deep Convolutional Networks as shallow Gaussian Processes</t>
  </si>
  <si>
    <t>We show that the output of a (residual) CNN with an appropriate prior over the weights and biases is a GP in the limit of infinitely many convolutional filters, extending similar results for dense networks. For a CNN, the equivalent kernel can be computed exactly and, unlike "deep kernels", has very few parameters: only the hyperparameters of the original CNN. Further, we show that this kernel has two properties that allow it to be computed efficiently; the cost of evaluating the kernel for a pair of images is similar to a single forward pass through the original CNN with only one filter per layer. The kernel equivalent to a 32-layer ResNet obtains 0.84% classification error on MNIST, a new record for GP with a comparable number of parameters.</t>
  </si>
  <si>
    <t>https://openreview.net/forum?id=Bklfsi0cKm</t>
  </si>
  <si>
    <t>https://openreview.net/pdf?id=Bklfsi0cKm</t>
  </si>
  <si>
    <t>Stochastic AUC Maximization with Deep Neural Networks</t>
  </si>
  <si>
    <t>Stochastic AUC maximization has garnered an increasing interest due to better fit to imbalanced data classification. However, existing works are limited to stochastic AUC maximization with a linear predictive model, which restricts its predictive power when dealing with extremely complex data. In this paper, we consider stochastic AUC maximization problem with a deep neural network as the predictive model. Building on the saddle point reformulation of a surrogated loss of AUC, the problem can be cast into a {\it non-convex concave} min-max problem. The main contribution made in this paper is to make stochastic AUC maximization more practical for deep neural networks and big data with theoretical insights as well. In particular, we propose to explore Polyak-\L{}ojasiewicz (PL) condition that has been proved and observed in deep learning, which enables us to develop new stochastic algorithms with even faster convergence rate and more practical step size scheme. An AdaGrad-style algorithm is also analyzed under the PL condition with adaptive convergence rate. Our experimental results demonstrate the effectiveness of the proposed algorithms.</t>
  </si>
  <si>
    <t>https://openreview.net/forum?id=HJepXaVYDr</t>
  </si>
  <si>
    <t>https://openreview.net/pdf?id=HJepXaVYDr</t>
  </si>
  <si>
    <t>Unsupervised Machine Translation Using Monolingual Corpora Only</t>
  </si>
  <si>
    <t>Machine translation has recently achieved impressive performance thanks to recent advances in deep learning and the availability of large-scale parallel corpora. There have been numerous attempts to extend these successes to low-resource language pairs, yet requiring tens of thousands of parallel sentences. In this work, we take this research direction to the extreme and investigate whether it is possible to learn to translate even without any parallel data. We propose a model that takes sentences from monolingual corpora in two different languages and maps them into the same latent space. By learning to reconstruct in both languages from this shared feature space, the model effectively learns to translate without using any labeled data. We demonstrate our model on two widely used datasets and two language pairs, reporting BLEU scores of 32.8 and 15.1 on the Multi30k and WMT English-French datasets, without using even a single parallel sentence at training time.</t>
  </si>
  <si>
    <t>https://openreview.net/forum?id=rkYTTf-AZ</t>
  </si>
  <si>
    <t>https://openreview.net/pdf?id=rkYTTf-AZ</t>
  </si>
  <si>
    <t>Tent: Fully Test-Time Adaptation by Entropy Minimization</t>
  </si>
  <si>
    <t>A model must adapt itself to generalize to new and different data during testing. In this setting of fully test-time adaptation the model has only the test data and its own parameters. We propose to adapt by test entropy minimization (tent): we optimize the model for confidence as measured by the entropy of its predictions. Our method estimates normalization statistics and optimizes channel-wise affine transformations to update online on each batch. Tent reduces generalization error for image classification on corrupted ImageNet and CIFAR-10/100 and reaches a new state-of-the-art error on ImageNet-C. Tent handles source-free domain adaptation on digit recognition from SVHN to MNIST/MNIST-M/USPS, on semantic segmentation from GTA to Cityscapes, and on the VisDA-C benchmark. These results are achieved in one epoch of test-time optimization without altering training.</t>
  </si>
  <si>
    <t>https://openreview.net/forum?id=uXl3bZLkr3c</t>
  </si>
  <si>
    <t>https://openreview.net/pdf?id=uXl3bZLkr3c</t>
  </si>
  <si>
    <t>Unsupervised Domain Adaptation for Distance Metric Learning</t>
  </si>
  <si>
    <t>Unsupervised domain adaptation is a promising avenue to enhance the performance of deep neural networks on a target domain, using labels only from a source domain. However, the two predominant methods, domain discrepancy reduction learning and semi-supervised learning, are not readily applicable when source and target domains do not share a common label space. This paper addresses the above scenario by learning a representation space that retains discriminative power on both the (labeled) source and (unlabeled) target domains while keeping representations for the two domains well-separated. Inspired by a theoretical analysis, we first reformulate the disjoint classification task, where the source and target domains correspond to non-overlapping class labels, to a verification one. To handle both within and cross domain verifications, we propose a Feature Transfer Network (FTN) to separate the target feature space from the original source space while aligned with a transformed source space. Moreover, we present a non-parametric multi-class entropy minimization loss to further boost the discriminative power of FTNs on the target domain. In experiments, we first illustrate how FTN works in a controlled setting of adapting from MNIST-M to MNIST with disjoint digit classes between the two domains and then demonstrate the effectiveness of FTNs through state-of-the-art performances on a cross-ethnicity face recognition problem.</t>
  </si>
  <si>
    <t>https://openreview.net/forum?id=BklhAj09K7</t>
  </si>
  <si>
    <t>https://openreview.net/pdf?id=BklhAj09K7</t>
  </si>
  <si>
    <t>Semantically-Guided Representation Learning for Self-Supervised Monocular Depth</t>
  </si>
  <si>
    <t>Self-supervised learning is showing great promise for monocular depth estimation, using geometry as the only source of supervision. Depth networks are indeed capable of learning representations that relate visual appearance to 3D properties by implicitly leveraging category-level patterns. In this work we investigate how to leverage more directly this semantic structure to guide geometric representation learning, while remaining in the self-supervised regime. Instead of using semantic labels and proxy losses in a multi-task approach, we propose a new architecture leveraging fixed pretrained semantic segmentation networks to guide self-supervised representation learning via pixel-adaptive convolutions. Furthermore, we propose a two-stage training process to overcome a common semantic bias on dynamic objects via resampling. Our method improves upon the state of the art for self-supervised monocular depth prediction over all pixels, fine-grained details, and per semantic categories.</t>
  </si>
  <si>
    <t>https://openreview.net/forum?id=ByxT7TNFvH</t>
  </si>
  <si>
    <t>https://openreview.net/pdf?id=ByxT7TNFvH</t>
  </si>
  <si>
    <t>A Deep Reinforced Model for Abstractive Summarization</t>
  </si>
  <si>
    <t>Attentional, RNN-based encoder-decoder models for abstractive summarization have achieved good performance on short input and output sequences. For longer documents and summaries however these models often include repetitive and incoherent phrases. We introduce a neural network model with a novel intra-attention that attends over the input and continuously generated output separately, and a new training method that combines standard supervised word prediction and reinforcement learning (RL).          Models trained only with supervised learning often exhibit "exposure bias" - they assume ground truth is provided at each step during training.         However, when standard word prediction is combined with the global sequence prediction training of RL the resulting summaries become more readable.         We evaluate this model on the CNN/Daily Mail and New York Times datasets. Our model obtains a 41.16 ROUGE-1 score on the CNN/Daily Mail dataset, an improvement over previous state-of-the-art models. Human evaluation also shows that our model produces higher quality summaries.</t>
  </si>
  <si>
    <t>https://openreview.net/forum?id=HkAClQgA-</t>
  </si>
  <si>
    <t>https://openreview.net/pdf?id=HkAClQgA-</t>
  </si>
  <si>
    <t>GAN "Steerability" without optimization</t>
  </si>
  <si>
    <t>Recent research has shown remarkable success in revealing "steering" directions in the latent spaces of pre-trained GANs. These directions correspond to semantically meaningful image transformations (e.g., shift, zoom, color manipulations), and have the same interpretable effect across all categories that the GAN can generate. Some methods focus on user-specified transformations, while others discover transformations in an unsupervised manner. However, all existing techniques rely on an optimization procedure to expose those directions, and offer no control over the degree of allowed interaction between different transformations. In this paper, we show that "steering" trajectories can be computed in closed form directly from the generator's weights without any form of training or optimization. This applies to user-prescribed geometric transformations, as well as to unsupervised discovery of more complex effects. Our approach allows determining both linear and nonlinear trajectories, and has many advantages over previous methods. In particular, we can control whether one transformation is allowed to come on the expense of another (e.g., zoom-in with or without allowing translation to keep the object centered). Moreover, we can determine the natural end-point of the trajectory, which corresponds to the largest extent to which a transformation can be applied without incurring degradation. Finally, we show how transferring attributes between images can be achieved without optimization, even across different categories.</t>
  </si>
  <si>
    <t>https://openreview.net/forum?id=zDy_nQCXiIj</t>
  </si>
  <si>
    <t>https://openreview.net/pdf?id=zDy_nQCXiIj</t>
  </si>
  <si>
    <t>A comprehensive, application-oriented study of catastrophic forgetting in DNNs</t>
  </si>
  <si>
    <t>We present a large-scale empirical study of catastrophic forgetting (CF) in modern Deep Neural Network (DNN) models that perform sequential (or: incremental) learning.         A new experimental protocol is proposed that takes into account typical constraints encountered in application scenarios.         As the investigation is empirical, we evaluate CF behavior on the hitherto largest number of visual classification datasets, from each of which we construct a representative number of Sequential Learning Tasks (SLTs) in close alignment to previous works on CF.         Our results clearly indicate that there is no model that avoids CF for all investigated datasets and SLTs under application conditions. We conclude with a discussion of potential solutions and workarounds to CF, notably for the EWC and IMM models.</t>
  </si>
  <si>
    <t>https://openreview.net/forum?id=BkloRs0qK7</t>
  </si>
  <si>
    <t>https://openreview.net/pdf?id=BkloRs0qK7</t>
  </si>
  <si>
    <t>MACER: Attack-free and Scalable Robust Training via Maximizing Certified Radius</t>
  </si>
  <si>
    <t>Adversarial training is one of the most popular ways to learn robust models but is usually attack-dependent and time costly. In this paper, we propose the MACER algorithm, which learns robust models without using adversarial training but performs better than all existing provable l2-defenses. Recent work shows that randomized smoothing can be used to provide a certified l2 radius to smoothed classifiers, and our algorithm trains provably robust smoothed classifiers via MAximizing the CErtified Radius (MACER). The attack-free characteristic makes MACER faster to train and easier to optimize. In our experiments, we show that our method can be applied to modern deep neural networks on a wide range of datasets, including Cifar-10, ImageNet, MNIST, and SVHN. For all tasks, MACER spends less training time than state-of-the-art adversarial training algorithms, and the learned models achieve larger average certified radius.</t>
  </si>
  <si>
    <t>https://openreview.net/forum?id=rJx1Na4Fwr</t>
  </si>
  <si>
    <t>https://openreview.net/pdf?id=rJx1Na4Fwr</t>
  </si>
  <si>
    <t>Compressing Word Embeddings via Deep Compositional Code Learning</t>
  </si>
  <si>
    <t>Natural language processing (NLP) models often require a massive number of parameters for word embeddings, resulting in a large storage or memory footprint. Deploying neural NLP models to mobile devices requires compressing the word embeddings without any significant sacrifices in performance. For this purpose, we propose to construct the embeddings with few basis vectors. For each word, the composition of basis vectors is determined by a hash code. To maximize the compression rate, we adopt the multi-codebook quantization approach instead of binary coding scheme. Each code is composed of multiple discrete numbers, such as (3, 2, 1, 8), where the value of each component is limited to a fixed range. We propose to directly learn the discrete codes in an end-to-end neural network by applying the Gumbel-softmax trick. Experiments show the compression rate achieves 98% in a sentiment analysis task and 94% ~ 99% in machine translation tasks without performance loss. In both tasks, the proposed method can improve the model performance by slightly lowering the compression rate. Compared to other approaches such as character-level segmentation, the proposed method is language-independent and does not require modifications to the network architecture.</t>
  </si>
  <si>
    <t>https://openreview.net/forum?id=BJRZzFlRb</t>
  </si>
  <si>
    <t>https://openreview.net/pdf?id=BJRZzFlRb</t>
  </si>
  <si>
    <t>Contrastive Divergence Learning is a Time Reversal Adversarial Game</t>
  </si>
  <si>
    <t>Contrastive divergence (CD) learning is a classical method for fitting unnormalized statistical models to data samples. Despite its wide-spread use, the convergence properties of this algorithm are still not well understood. The main source of difficulty is an unjustified approximation which has been used to derive the gradient of the loss. In this paper, we present an alternative derivation of CD that does not require any approximation and sheds new light on the objective that is actually being optimized by the algorithm. Specifically, we show that CD is an adversarial learning procedure, where a discriminator attempts to classify whether a Markov chain generated from the model has been time-reversed. Thus, although predating generative adversarial networks (GANs) by more than a decade, CD is, in fact, closely related to these techniques. Our derivation settles well with previous observations, which have concluded that CD's update steps cannot be expressed as the gradients of any fixed objective function. In addition, as a byproduct, our derivation reveals a simple correction that can be used as an alternative to Metropolis-Hastings rejection, which is required when the underlying Markov chain is inexact (e.g., when using Langevin dynamics with a large step).</t>
  </si>
  <si>
    <t>https://openreview.net/forum?id=MLSvqIHRidA</t>
  </si>
  <si>
    <t>https://openreview.net/pdf?id=MLSvqIHRidA</t>
  </si>
  <si>
    <t>Posterior Attention Models for Sequence to Sequence Learning</t>
  </si>
  <si>
    <t>Modern neural architectures critically rely on attention for mapping structured inputs to sequences. In this paper we show that prevalent attention architectures do not adequately model the dependence among the attention and output tokens across a predicted sequence.         We present an alternative architecture called  Posterior Attention Models that after a principled factorization of the full joint distribution of the attention and output variables, proposes two major changes.  First, the position where attention is marginalized is changed from the input to the output. Second, the attention propagated to the next decoding stage is a posterior attention distribution conditioned on the output. Empirically on five translation and two morphological inflection tasks the proposed posterior attention models yield better BLEU score and alignment accuracy than existing attention models.</t>
  </si>
  <si>
    <t>https://openreview.net/forum?id=BkltNhC9FX</t>
  </si>
  <si>
    <t>https://openreview.net/pdf?id=BkltNhC9FX</t>
  </si>
  <si>
    <t>Detecting and Diagnosing Adversarial Images with Class-Conditional Capsule Reconstructions</t>
  </si>
  <si>
    <t>Adversarial examples raise questions about whether neural network models are sensitive to the same visual features as humans. In this paper, we first detect adversarial examples or otherwise corrupted images based on a class-conditional reconstruction of the input. To specifically attack our detection mechanism, we propose the Reconstructive Attack which seeks both to cause a misclassification and a low reconstruction error. This reconstructive attack produces undetected adversarial examples but with much smaller success rate. Among all these attacks, we find that CapsNets always perform better than convolutional networks. Then, we diagnose the adversarial examples for CapsNets and find that the success of the reconstructive attack is highly related to the visual similarity between the source and target class. Additionally, the resulting perturbations can cause the input image to appear visually more like the target class and hence become non-adversarial. This suggests that CapsNets use features that are more aligned with human perception and have the potential to address the central issue raised by adversarial examples.</t>
  </si>
  <si>
    <t>https://openreview.net/forum?id=Skgy464Kvr</t>
  </si>
  <si>
    <t>https://openreview.net/pdf?id=Skgy464Kvr</t>
  </si>
  <si>
    <t>Deep Gradient Compression: Reducing the Communication Bandwidth for Distributed Training</t>
  </si>
  <si>
    <t>Large-scale distributed training requires significant communication bandwidth for gradient exchange that limits the scalability of multi-node training, and requires expensive high-bandwidth network infrastructure. The situation gets even worse with distributed training on mobile devices (federated learning), which suffers from higher latency, lower throughput, and intermittent poor connections. In this paper, we find 99.9% of the gradient exchange in distributed SGD is redundant, and propose Deep Gradient Compression (DGC) to greatly reduce the communication bandwidth. To preserve accuracy during compression, DGC employs four methods: momentum correction, local gradient clipping, momentum factor masking, and warm-up training. We have applied Deep Gradient Compression to image classification, speech recognition, and language modeling with multiple datasets including Cifar10, ImageNet, Penn Treebank, and Librispeech Corpus. On these scenarios, Deep Gradient Compression achieves a gradient compression ratio from 270x to 600x without losing accuracy, cutting the gradient size of ResNet-50 from 97MB to 0.35MB, and for DeepSpeech from 488MB to 0.74MB. Deep gradient compression enables large-scale distributed training on inexpensive commodity 1Gbps Ethernet and facilitates distributed training on mobile.</t>
  </si>
  <si>
    <t>https://openreview.net/forum?id=SkhQHMW0W</t>
  </si>
  <si>
    <t>https://openreview.net/pdf?id=SkhQHMW0W</t>
  </si>
  <si>
    <t>Topology-Aware Segmentation Using Discrete Morse Theory</t>
  </si>
  <si>
    <t>In the segmentation of fine-scale structures from natural and biomedical images, per-pixel accuracy is not the only metric of concern. Topological correctness, such as vessel connectivity and membrane closure, is crucial for downstream analysis tasks. In this paper, we propose a new approach to train deep image segmentation networks for better topological accuracy. In particular, leveraging the power of discrete Morse theory (DMT), we identify global structures, including 1D skeletons and 2D patches, which are important for topological accuracy. Trained with a novel loss based on these global structures, the network performance is significantly improved especially near topologically challenging locations (such as weak spots of connections and membranes). On diverse datasets, our method achieves superior performance on both the DICE score and topological metrics.</t>
  </si>
  <si>
    <t>https://openreview.net/forum?id=LGgdb4TS4Z</t>
  </si>
  <si>
    <t>https://openreview.net/pdf?id=LGgdb4TS4Z</t>
  </si>
  <si>
    <t>Generative Question Answering: Learning to Answer the Whole Question</t>
  </si>
  <si>
    <t>Discriminative  question  answering  models  can  overfit  to  superficial  biases  in datasets,  because their loss function saturates when any clue makes the answer likely.  We introduce generative models of the joint distribution of questions and answers, which are trained to explain the whole question, not just to answer it.Our  question  answering  (QA)  model  is  implemented  by  learning  a  prior  over answers,  and  a  conditional  language  model  to  generate  the  question  given  the answer鈥攁llowing scalable and interpretable many-hop reasoning as the question is generated word-by-word.  Our model achieves competitive performance with specialised discriminative models on the SQUAD and CLEVR benchmarks, indicating that it is a more general architecture for language understanding and reasoning than previous work. The model greatly improves generalisation both from biased training data and to adversarial testing data, achieving a new state-of-the-art on ADVERSARIAL SQUAD. We will release our code.</t>
  </si>
  <si>
    <t>https://openreview.net/forum?id=Bkx0RjA9tX</t>
  </si>
  <si>
    <t>https://openreview.net/pdf?id=Bkx0RjA9tX</t>
  </si>
  <si>
    <t>GAT: Generative Adversarial Training for Adversarial Example Detection and Robust Classification</t>
  </si>
  <si>
    <t>The vulnerabilities of deep neural networks against adversarial examples have become a significant concern for deploying these models in sensitive domains. Devising a definitive defense against such attacks is proven to be challenging, and the methods relying on detecting adversarial samples are only valid when the attacker is oblivious to the detection mechanism. In this paper we present an adversarial example detection method that provides performance guarantee to norm constrained adversaries. The method is based on the idea of training adversarial robust subspace detectors using generative adversarial training (GAT). The novel GAT objective presents a saddle point problem similar to that of GANs; it has the same convergence property, and consequently supports the learning of class conditional distributions. We demonstrate that the saddle point problem could be reasonably solved by PGD attack, and further use the learned class conditional generative models to define generative detection/classification models that are both robust and more interpretable. We provide comprehensive evaluations of the above methods, and demonstrate their competitive performances and compelling properties on adversarial detection and robust classification problems.</t>
  </si>
  <si>
    <t>https://openreview.net/forum?id=SJeQEp4YDH</t>
  </si>
  <si>
    <t>https://openreview.net/pdf?id=SJeQEp4YDH</t>
  </si>
  <si>
    <t>QANet: Combining Local Convolution with Global Self-Attention for Reading Comprehension</t>
  </si>
  <si>
    <t xml:space="preserve"> Current end-to-end machine reading and question answering (Q\&amp;A) models are primarily based on recurrent neural networks (RNNs) with attention. Despite their success, these models are often slow for both training and inference due to the sequential nature of RNNs. We propose a new Q\&amp;A architecture called QANet, which does not require recurrent networks:  Its encoder consists exclusively of convolution and self-attention, where convolution models local interactions and self-attention models global interactions. On the SQuAD dataset, our model is 3x to 13x faster in training and 4x to 9x faster in inference, while achieving equivalent accuracy to recurrent models. The speed-up gain allows us to train the model with much more data. We hence combine our model with data generated by backtranslation from a neural machine translation model.          On the SQuAD dataset, our single model, trained with augmented data, achieves 84.6 F1 score on the test set, which is significantly better than the best published F1 score of 81.8.</t>
  </si>
  <si>
    <t>https://openreview.net/forum?id=B14TlG-RW</t>
  </si>
  <si>
    <t>https://openreview.net/pdf?id=B14TlG-RW</t>
  </si>
  <si>
    <t>Are Neural Rankers still Outperformed by Gradient Boosted Decision Trees?</t>
  </si>
  <si>
    <t>Despite the success of neural models on many major machine learning problems, their effectiveness on traditional Learning-to-Rank (LTR) problems is still not widely acknowledged. We first validate this concern by showing that most recent neural LTR models are, by a large margin, inferior to the best publicly available Gradient Boosted Decision Trees (GBDT) in terms of their reported ranking accuracy on benchmark datasets. This unfortunately was somehow overlooked in recent neural LTR papers. We then investigate why existing neural LTR models under-perform and identify several of their weaknesses. Furthermore, we propose a unified framework comprising of counter strategies to ameliorate the existing weaknesses of neural models. Our models are the first to be able to perform equally well, comparing with the best tree-based baseline, while outperforming recently published neural LTR models by a large margin. Our results can also serve as a benchmark to facilitate future improvement of neural LTR models.</t>
  </si>
  <si>
    <t>https://openreview.net/forum?id=Ut1vF_q_vC</t>
  </si>
  <si>
    <t>https://openreview.net/pdf?id=Ut1vF_q_vC</t>
  </si>
  <si>
    <t>Diversity and Depth in Per-Example Routing Models</t>
  </si>
  <si>
    <t>Routing models, a form of conditional computation where examples are routed through a subset of components in a larger network, have shown promising results in recent works. Surprisingly, routing models to date have lacked important properties, such as architectural diversity and large numbers of routing decisions. Both architectural diversity and routing depth can increase the representational power of a routing network. In this work, we address both of these deficiencies. We discuss the significance of architectural diversity in routing models, and explain the tradeoffs between capacity and optimization when increasing routing depth. In our experiments, we find that adding architectural diversity to routing models significantly improves performance, cutting the error rates of a strong baseline by 35% on an Omniglot setup. However, when scaling up routing depth, we find that modern routing techniques struggle with optimization. We conclude by discussing both the positive and negative results, and suggest directions for future research.</t>
  </si>
  <si>
    <t>https://openreview.net/forum?id=BkxWJnC9tX</t>
  </si>
  <si>
    <t>https://openreview.net/pdf?id=BkxWJnC9tX</t>
  </si>
  <si>
    <t>Variational Recurrent Models for Solving Partially Observable Control Tasks</t>
  </si>
  <si>
    <t>In partially observable (PO) environments, deep reinforcement learning (RL) agents often suffer from unsatisfactory performance, since two problems need to be tackled together: how to extract information from the raw observations to solve the task, and how to improve the policy. In this study, we propose an RL algorithm for solving PO tasks. Our method comprises two parts: a variational recurrent model (VRM) for modeling the environment, and an RL controller that has access to both the environment and the VRM. The proposed algorithm was tested in two types of PO robotic control tasks, those in which either coordinates or velocities were not observable and those that require long-term memorization. Our experiments show that the proposed algorithm achieved better data efficiency and/or learned more optimal policy than other alternative approaches in tasks in which unobserved states cannot be inferred from raw observations in a simple manner.</t>
  </si>
  <si>
    <t>https://openreview.net/forum?id=r1lL4a4tDB</t>
  </si>
  <si>
    <t>https://openreview.net/pdf?id=r1lL4a4tDB</t>
  </si>
  <si>
    <t>Unsupervised Neural Machine Translation</t>
  </si>
  <si>
    <t>In spite of the recent success of neural machine translation (NMT) in standard benchmarks, the lack of large parallel corpora poses a major practical problem for many language pairs. There have been several proposals to alleviate this issue with, for instance, triangulation and semi-supervised learning techniques, but they still require a strong cross-lingual signal. In this work, we completely remove the need of parallel data and propose a novel method to train an NMT system in a completely unsupervised manner, relying on nothing but monolingual corpora. Our model builds upon the recent work on unsupervised embedding mappings, and consists of a slightly modified attentional encoder-decoder model that can be trained on monolingual corpora alone using a combination of denoising and backtranslation. Despite the simplicity of the approach, our system obtains 15.56 and 10.21 BLEU points in WMT 2014 French-to-English and German-to-English translation. The model can also profit from small parallel corpora, and attains 21.81 and 15.24 points when combined with 100,000 parallel sentences, respectively. Our implementation is released as an open source project.</t>
  </si>
  <si>
    <t>https://openreview.net/forum?id=Sy2ogebAW</t>
  </si>
  <si>
    <t>https://openreview.net/pdf?id=Sy2ogebAW</t>
  </si>
  <si>
    <t>Predicting Infectiousness for Proactive Contact Tracing</t>
  </si>
  <si>
    <t>The COVID-19 pandemic has spread rapidly worldwide, overwhelming manual contact tracing in many countries and resulting in widespread lockdowns for emergency containment. Large-scale digital contact tracing (DCT) has emerged as a potential solution to resume economic and social activity while minimizing spread of the virus. Various DCT methods have been proposed, each making trade-offs be-tween privacy, mobility restrictions, and public health. The most common approach, binary contact tracing (BCT), models infection as a binary event, informed only by an individual鈥檚 test results, with corresponding binary recommendations that either all or none of the individual鈥檚 contacts quarantine. BCT ignores the inherent uncertainty in contacts and the infection process, which could be used to tailor messaging to high-risk individuals, and prompt proactive testing or earlier warnings. It also does not make use of observations such as symptoms or pre-existing medical conditions, which could be used to make more accurate infectiousness predictions. In this paper, we use a recently-proposed COVID-19 epidemiological simulator to develop and test methods that can be deployed to a smartphone to locally and proactively predict an individual鈥檚 infectiousness (risk of infecting others) based on their contact history and other information, while respecting strong privacy constraints. Predictions are used to provide personalized recommendations to the individual via an app, as well as to send anonymized messages to the individual鈥檚 contacts, who use this information to better predict their own infectiousness, an approach we call proactive contact tracing (PCT). Similarly to other works, we find that compared to no tracing, all DCT methods tested are able to reduce spread of the disease and thus save lives, even at low adoption rates, strongly supporting a role for DCT methods in managing the pandemic. Further, we find a deep-learning based PCT method which improves over BCT for equivalent average mobility, suggesting PCT could help in safe re-opening and second-wave prevention.</t>
  </si>
  <si>
    <t>https://openreview.net/forum?id=lVgB2FUbzuQ</t>
  </si>
  <si>
    <t>https://openreview.net/pdf?id=lVgB2FUbzuQ</t>
  </si>
  <si>
    <t>Selfless Sequential Learning</t>
  </si>
  <si>
    <t>Sequential learning, also called lifelong learning, studies the problem of learning tasks in a sequence with access restricted to only the data of the current task. In this paper we look at a scenario with fixed model capacity, and postulate that the learning process should not be selfish, i.e. it should account for future tasks to be added and thus leave enough capacity for them. To achieve Selfless Sequential Learning we study different regularization strategies and activation functions. We find that         imposing sparsity at the level of the representation (i.e. neuron activations) is more beneficial for sequential learning than encouraging parameter sparsity. In particular, we propose a novel regularizer, that encourages representation sparsity by means of neural inhibition. It results in few active neurons which in turn leaves more free neurons to be utilized by upcoming tasks. As neural inhibition over an entire layer can be too drastic, especially for complex tasks requiring strong representations,         our regularizer only inhibits other neurons in a local neighbourhood, inspired by lateral inhibition processes in the brain. We combine our novel regularizer with state-of-the-art lifelong learning methods that penalize changes to important previously learned parts of the network. We show that our new regularizer leads to increased sparsity which translates in consistent performance improvement on diverse datasets.</t>
  </si>
  <si>
    <t>https://openreview.net/forum?id=Bkxbrn0cYX</t>
  </si>
  <si>
    <t>https://openreview.net/pdf?id=Bkxbrn0cYX</t>
  </si>
  <si>
    <t>Population-Guided Parallel Policy Search for Reinforcement Learning</t>
  </si>
  <si>
    <t>In this paper, a new population-guided parallel learning scheme is proposed to enhance the performance of off-policy reinforcement learning (RL). In the proposed scheme, multiple identical learners with their own value-functions and policies share a common experience replay buffer, and search a good policy in collaboration with the guidance of the best policy information. The key point is that the information of the best policy  is fused in a soft manner by constructing an augmented loss function for policy update to enlarge the overall search region by the multiple learners. The guidance by the previous best policy and the enlarged  range enable faster and better policy search, and monotone improvement of the expected cumulative return by the proposed scheme is proved theoretically. Working algorithms are constructed by applying the proposed scheme to the twin delayed deep deterministic (TD3) policy gradient algorithm, and numerical results show that the constructed P3S-TD3 outperforms most of the current state-of-the-art RL algorithms, and the gain is significant in the case of sparse reward environment.</t>
  </si>
  <si>
    <t>https://openreview.net/forum?id=rJeINp4KwH</t>
  </si>
  <si>
    <t>https://openreview.net/pdf?id=rJeINp4KwH</t>
  </si>
  <si>
    <t>Learning One-hidden-layer Neural Networks with Landscape Design</t>
  </si>
  <si>
    <t>We consider the problem of learning a one-hidden-layer neural network: we assume the input x is from Gaussian distribution and the label  y=a蟽(Bx)+尉 , where a is a nonnegative vector and   B  is a full-rank weight matrix, and  尉  is a noise vector. We first give an analytic formula for the population risk of the standard squared loss and demonstrate that it implicitly attempts to decompose a sequence of low-rank tensors simultaneously.                    Inspired by the formula, we design a non-convex objective function  G  whose landscape is guaranteed to have the following properties:                   1. All local minima of  G  are also global minima.         2. All global minima of  G  correspond to the ground truth parameters.         3. The value and gradient of  G  can be estimated using samples.                   With these properties, stochastic gradient descent on  G  provably converges to the global minimum and learn the ground-truth parameters. We also prove finite sample complexity results and validate the results by simulations.</t>
  </si>
  <si>
    <t>https://openreview.net/forum?id=BkwHObbRZ</t>
  </si>
  <si>
    <t>https://openreview.net/pdf?id=BkwHObbRZ</t>
  </si>
  <si>
    <t>Regularization Matters in Policy Optimization - An Empirical Study on Continuous Control</t>
  </si>
  <si>
    <t>Deep Reinforcement Learning (Deep RL) has been receiving increasingly more attention  thanks to its encouraging performance on a variety of control tasks. Yet, conventional regularization techniques in training neural networks (e.g.,  L2  regularization, dropout) have been largely ignored in RL methods, possibly because agents are typically trained and evaluated in the same environment, and because the deep RL community focuses more on high-level algorithm designs. In this work, we present the first comprehensive study of regularization techniques with multiple policy optimization algorithms on continuous control tasks. Interestingly, we find conventional regularization techniques on the policy networks can often bring large improvement, especially on harder tasks. Our findings are shown to be robust against training hyperparameter variations. We also compare these techniques with the more widely used entropy regularization. In addition, we study regularizing different components and find that only regularizing the policy network is typically the best. We further analyze why regularization may help generalization in RL from four perspectives - sample complexity, reward distribution, weight norm, and noise robustness. We hope our study provides guidance for future practices in regularizing policy optimization algorithms. Our code is available at https://github.com/xuanlinli17/iclr2021_rlreg .</t>
  </si>
  <si>
    <t>https://openreview.net/forum?id=yr1mzrH3IC</t>
  </si>
  <si>
    <t>https://openreview.net/pdf?id=yr1mzrH3IC</t>
  </si>
  <si>
    <t>M^3RL: Mind-aware Multi-agent Management Reinforcement Learning</t>
  </si>
  <si>
    <t>Most of the prior work on multi-agent reinforcement learning (MARL) achieves optimal collaboration by directly learning a policy for each agent to maximize a common reward. In this paper, we aim to address this from a different angle. In particular, we consider scenarios where there are self-interested agents (i.e., worker agents) which have their own minds (preferences, intentions, skills, etc.) and can not be dictated to perform tasks they do not want to do. For achieving optimal coordination among these agents, we train a super agent (i.e., the manager) to manage them by first inferring their minds based on both current and past observations and then initiating contracts to assign suitable tasks to workers and promise to reward them with corresponding bonuses so that they will agree to work together. The objective of the manager is to maximize the overall productivity as well as minimize payments made to the workers for ad-hoc worker teaming. To train the manager, we propose Mind-aware Multi-agent Management Reinforcement Learning (M^3RL), which consists of agent modeling and policy learning. We have evaluated our approach in two environments, Resource Collection and Crafting, to simulate multi-agent management problems with various task settings and multiple designs for the worker agents. The experimental results have validated the effectiveness of our approach in modeling worker agents' minds online, and in achieving optimal ad-hoc teaming with good generalization and fast adaptation.</t>
  </si>
  <si>
    <t>https://openreview.net/forum?id=BkzeUiRcY7</t>
  </si>
  <si>
    <t>https://openreview.net/pdf?id=BkzeUiRcY7</t>
  </si>
  <si>
    <t>Compositional languages emerge in a neural iterated learning model</t>
  </si>
  <si>
    <t>The principle of compositionality, which enables natural language to represent complex concepts via a structured combination of simpler ones, allows us to convey an open-ended set of messages using a limited vocabulary. If compositionality is indeed a natural property of language, we may expect it to appear in communication protocols that are created by neural agents via grounded language learning. Inspired by the iterated learning framework, which simulates the process of language evolution, we propose an effective neural iterated learning algorithm that, when applied to interacting neural agents, facilitates the emergence of a more structured type of language. Indeed, these languages provide specific advantages to neural agents during training, which translates as a larger posterior probability, which is then incrementally amplified via the iterated learning procedure. Our experiments confirm our analysis, and also demonstrate that the emerged languages largely improve the generalization of the neural agent communication.</t>
  </si>
  <si>
    <t>https://openreview.net/forum?id=HkePNpVKPB</t>
  </si>
  <si>
    <t>https://openreview.net/pdf?id=HkePNpVKPB</t>
  </si>
  <si>
    <t>Critical Points of Linear Neural Networks: Analytical Forms and Landscape Properties</t>
  </si>
  <si>
    <t>Due to the success of deep learning to solving a variety of challenging machine learning tasks, there is a rising interest in understanding loss functions for training neural networks from a theoretical aspect. Particularly, the properties of critical points and the landscape around them are of importance to determine the convergence performance of optimization algorithms. In this paper, we provide a necessary and sufficient characterization of the analytical forms for the critical points (as well as global minimizers) of the square loss functions for linear neural networks. We show that the analytical forms of the critical points characterize the values of the corresponding loss functions as well as the necessary and sufficient conditions to achieve global minimum. Furthermore, we exploit the analytical forms of the critical points to characterize the landscape properties for the loss functions of linear neural networks and shallow ReLU networks. One particular conclusion is that: While the loss function of linear networks has no spurious local minimum, the loss function of one-hidden-layer nonlinear networks with ReLU activation function does have local minimum that is not global minimum.</t>
  </si>
  <si>
    <t>https://openreview.net/forum?id=SysEexbRb</t>
  </si>
  <si>
    <t>https://openreview.net/pdf?id=SysEexbRb</t>
  </si>
  <si>
    <t>Minimum Width for Universal Approximation</t>
  </si>
  <si>
    <t>The universal approximation property of width-bounded networks has been studied as a dual of classical universal approximation results on depth-bounded networks. However, the critical width enabling the universal approximation has not been exactly characterized in terms of the input dimension  dx  and the output dimension  dy . In this work, we provide the first definitive result in this direction for networks using the ReLU activation functions: The minimum width required for the universal approximation of the  Lp  functions is exactly  max{dx+1,dy} . We also prove that the same conclusion does not hold for the uniform approximation with ReLU, but does hold with an additional threshold activation function. Our proof technique can be also used to derive a tighter upper bound on the minimum width required for the universal approximation using networks with general activation functions.</t>
  </si>
  <si>
    <t>https://openreview.net/forum?id=O-XJwyoIF-k</t>
  </si>
  <si>
    <t>https://openreview.net/pdf?id=O-XJwyoIF-k</t>
  </si>
  <si>
    <t>The Deep Weight Prior</t>
  </si>
  <si>
    <t>Bayesian inference is known to provide a general framework for incorporating prior knowledge or specific properties into machine learning models via carefully choosing a prior distribution. In this work, we propose a new type of prior distributions for convolutional neural networks, deep weight prior (DWP), that exploit generative models to encourage a specific structure of trained convolutional filters e.g., spatial correlations of weights. We define DWP in the form of an implicit distribution and propose a method for variational inference with such type of implicit priors. In experiments, we show that DWP improves the performance of Bayesian neural networks when training data are limited, and initialization of weights with samples from DWP accelerates training of conventional convolutional neural networks.</t>
  </si>
  <si>
    <t>https://openreview.net/forum?id=ByGuynAct7</t>
  </si>
  <si>
    <t>https://openreview.net/pdf?id=ByGuynAct7</t>
  </si>
  <si>
    <t>Black-Box Adversarial Attack with Transferable Model-based Embedding</t>
  </si>
  <si>
    <t>We present a new method for black-box adversarial attack. Unlike previous methods that combined transfer-based and scored-based methods by using the gradient or initialization of a surrogate white-box model, this new method tries to learn a low-dimensional embedding using a pretrained model, and then performs efficient search within the embedding space to attack an unknown target network. The method produces adversarial perturbations with high level semantic patterns that are easily transferable. We show that this approach can greatly improve the query efficiency of black-box adversarial attack across different target network architectures. We evaluate our approach on MNIST, ImageNet and Google Cloud Vision API, resulting in a significant reduction on the number of queries. We also attack adversarially defended networks on CIFAR10 and ImageNet, where our method not only reduces the number of queries, but also improves the attack success rate.</t>
  </si>
  <si>
    <t>https://openreview.net/forum?id=SJxhNTNYwB</t>
  </si>
  <si>
    <t>https://openreview.net/pdf?id=SJxhNTNYwB</t>
  </si>
  <si>
    <t>Learning Parametric Closed-Loop Policies for Markov Potential Games</t>
  </si>
  <si>
    <t>Multiagent systems where the agents interact among themselves and with an stochastic environment can be formalized as stochastic games. We study a subclass of these games, named Markov potential games (MPGs), that appear often in economic and engineering applications when the agents share some common resource. We consider MPGs with continuous state-action variables, coupled constraints and nonconvex rewards. Previous analysis followed a variational approach that is only valid for very simple cases (convex rewards, invertible dynamics, and no coupled constraints); or considered deterministic dynamics and provided open-loop (OL) analysis, studying strategies that consist in predefined action sequences, which are not optimal for stochastic environments. We present a closed-loop (CL) analysis for MPGs and consider parametric policies that depend on the current state and where agents adapt to stochastic transitions. We provide easily verifiable, sufficient and necessary conditions for a stochastic game to be an MPG, even for complex parametric functions (e.g., deep neural networks); and show that a closed-loop Nash equilibrium (NE) can be found (or at least approximated) by solving a related optimal control problem (OCP). This is useful since solving an OCP---which is a single-objective problem---is usually much simpler than solving the original set of coupled OCPs that form the game---which is a multiobjective control problem. This is a considerable improvement over the previously standard approach for the CL analysis of MPGs, which gives no approximate solution if no NE belongs to the chosen parametric family, and which is practical only for simple parametric forms. We illustrate the theoretical contributions with an example by applying our approach to a noncooperative communications engineering game. We then solve the game with a deep reinforcement learning algorithm that learns policies that closely approximates an exact variational NE of the game.</t>
  </si>
  <si>
    <t>https://openreview.net/forum?id=rJm7VfZA-</t>
  </si>
  <si>
    <t>https://openreview.net/pdf?id=rJm7VfZA-</t>
  </si>
  <si>
    <t>Towards Robustness Against Natural Language Word Substitutions</t>
  </si>
  <si>
    <t>Robustness against word substitutions has a well-defined and widely acceptable form, i.e., using semantically similar words as substitutions, and thus it is considered as a fundamental stepping-stone towards broader robustness in natural language processing. Previous defense methods capture word substitutions in vector space by using either l_2-ball or hyper-rectangle, which results in perturbation sets that are not inclusive enough or unnecessarily large, and thus impedes mimicry of worst cases for robust training. In this paper, we introduce a novel Adversarial Sparse Convex Combination (ASCC) method. We model the word substitution attack space as a convex hull and leverages a regularization term to enforce perturbation towards an actual substitution, thus aligning our modeling better with the discrete textual space. Based on  ASCC method, we further propose ASCC-defense, which leverages ASCC to generate worst-case perturbations and incorporates adversarial training towards robustness. Experiments show that ASCC-defense outperforms the current state-of-the-arts in terms of robustness on two prevailing NLP tasks, i.e., sentiment analysis and natural language inference, concerning several attacks across multiple model architectures. Besides, we also envision a new class of defense towards robustness in NLP, where our robustly trained word vectors can be plugged into a normally trained model and enforce its robustness without applying any other defense techniques.</t>
  </si>
  <si>
    <t>https://openreview.net/forum?id=ks5nebunVn_</t>
  </si>
  <si>
    <t>https://openreview.net/pdf?id=ks5nebunVn_</t>
  </si>
  <si>
    <t>Efficient Multi-Objective Neural Architecture Search via Lamarckian Evolution</t>
  </si>
  <si>
    <t>Architecture search aims at automatically finding neural architectures that are competitive with architectures designed by human experts. While recent approaches have achieved state-of-the-art predictive performance for image recognition, they are problematic under resource constraints for two reasons: (1) the neural architectures found are solely optimized for high predictive performance, without penalizing excessive resource consumption; (2)most architecture search methods require vast computational resources. We address the first shortcoming by proposing LEMONADE, an evolutionary algorithm for multi-objective architecture search that allows approximating the Pareto-front of architectures under multiple objectives, such as predictive performance and number of parameters, in a single run of the method. We address the second shortcoming by proposing a Lamarckian inheritance mechanism for LEMONADE which generates children networks that are warmstarted with the predictive performance of their trained parents. This is accomplished by using (approximate) network morphism operators for generating children. The combination of these two contributions allows finding models that are on par or even outperform different-sized NASNets, MobileNets, MobileNets V2 and Wide Residual Networks on CIFAR-10 and ImageNet64x64 within only one week on eight GPUs, which is about 20-40x less compute power than previous architecture search methods that yield state-of-the-art performance.</t>
  </si>
  <si>
    <t>https://openreview.net/forum?id=ByME42AqK7</t>
  </si>
  <si>
    <t>https://openreview.net/pdf?id=ByME42AqK7</t>
  </si>
  <si>
    <t>I Am Going MAD: Maximum Discrepancy Competition for Comparing Classifiers Adaptively</t>
  </si>
  <si>
    <t>The learning of hierarchical representations for image classification has experienced an impressive series of successes due in part to the availability of large-scale labeled data for training. On the other hand, the trained classifiers have traditionally been evaluated on small and fixed sets of test images, which are deemed to be extremely sparsely distributed in the space of all natural images. It is thus questionable whether recent performance improvements on the excessively re-used test sets generalize to real-world natural images with much richer content variations. Inspired by efficient stimulus selection for testing perceptual models in psychophysical and physiological studies, we present an alternative framework for comparing image classifiers, which we name the MAximum Discrepancy (MAD) competition. Rather than comparing image classifiers using fixed test images, we adaptively sample a small test set from an arbitrarily large corpus of unlabeled images so as to maximize the discrepancies between the classifiers, measured by the distance over WordNet hierarchy. Human labeling on the resulting model-dependent image sets reveals the relative performance of the competing classifiers, and provides useful insights on potential ways to improve them. We report the MAD competition results of eleven ImageNet classifiers while noting that the framework is readily extensible and cost-effective to add future classifiers into the competition. Codes can be found at https://github.com/TAMU-VITA/MAD.</t>
  </si>
  <si>
    <t>https://openreview.net/forum?id=rJehNT4YPr</t>
  </si>
  <si>
    <t>https://openreview.net/pdf?id=rJehNT4YPr</t>
  </si>
  <si>
    <t>The power of deeper networks for expressing natural functions</t>
  </si>
  <si>
    <t>It is well-known that neural networks are universal approximators, but that deeper networks tend in practice to be more powerful than shallower ones. We shed light on this by proving that the total number of neurons m required to approximate natural classes of multivariate polynomials of n variables grows only linearly with n for deep neural networks, but grows exponentially when merely a single hidden layer is allowed. We also provide evidence that when the number of hidden layers is increased from 1 to k, the neuron requirement grows exponentially not with n but with n^{1/k}, suggesting that the minimum number of layers required for practical expressibility grows only logarithmically with n.</t>
  </si>
  <si>
    <t>https://openreview.net/forum?id=SyProzZAW</t>
  </si>
  <si>
    <t>https://openreview.net/pdf?id=SyProzZAW</t>
  </si>
  <si>
    <t>On the Theory of Implicit Deep Learning: Global Convergence with Implicit Layers</t>
  </si>
  <si>
    <t>A deep equilibrium model uses implicit layers, which are implicitly defined through an equilibrium point of an infinite sequence of computation. It avoids any explicit computation of the infinite sequence by finding an equilibrium point directly via root-finding and by computing gradients via implicit differentiation. In this paper, we analyze the gradient dynamics of deep equilibrium models with nonlinearity only on weight matrices and non-convex objective functions of weights for regression and classification. Despite non-convexity, convergence to global optimum at a linear rate is guaranteed without any assumption on the width of the models, allowing the width to be smaller than the output dimension and the number of data points. Moreover, we prove a relation between the gradient dynamics of the deep implicit layer and the dynamics of trust region Newton method of a shallow explicit layer. This mathematically proven relation along with our numerical observation suggests the importance of understanding implicit bias of implicit layers and an open problem on the topic. Our proofs deal with implicit layers, weight tying and nonlinearity on weights, and differ from those in the related literature.</t>
  </si>
  <si>
    <t>https://openreview.net/forum?id=p-NZIuwqhI4</t>
  </si>
  <si>
    <t>https://openreview.net/pdf?id=p-NZIuwqhI4</t>
  </si>
  <si>
    <t>Quaternion Recurrent Neural Networks</t>
  </si>
  <si>
    <t>Recurrent neural networks (RNNs) are powerful architectures to model sequential data, due to their capability to learn short and long-term dependencies between the basic elements of a sequence. Nonetheless, popular tasks such as speech or images recognition, involve multi-dimensional input features that are characterized by strong internal dependencies between the dimensions of the input vector. We propose a novel quaternion recurrent neural network (QRNN), alongside with a quaternion long-short term memory neural network (QLSTM), that take into account both the external relations and these internal structural dependencies with the quaternion algebra. Similarly to capsules, quaternions allow the QRNN to code internal dependencies by composing and processing multidimensional features as single entities, while the recurrent operation reveals correlations between the elements composing the sequence. We show that both QRNN and QLSTM achieve better performances than RNN and LSTM in a realistic application of automatic speech recognition. Finally, we show that QRNN and QLSTM reduce by a maximum factor of 3.3x the number of free parameters needed, compared to real-valued RNNs and LSTMs to reach better results, leading to a more compact representation of the relevant information.</t>
  </si>
  <si>
    <t>https://openreview.net/forum?id=ByMHvs0cFQ</t>
  </si>
  <si>
    <t>https://openreview.net/pdf?id=ByMHvs0cFQ</t>
  </si>
  <si>
    <t>Mixout: Effective Regularization to Finetune Large-scale Pretrained Language Models</t>
  </si>
  <si>
    <t>In natural language processing, it has been observed recently that generalization could be greatly improved by finetuning a large-scale language model pretrained on a large unlabeled corpus. Despite its recent success and wide adoption, finetuning a large pretrained language model on a downstream task is prone to degenerate performance when there are only a small number of training instances available. In this paper, we introduce a new regularization technique, to which we refer as 鈥渕ixout鈥? motivated by dropout. Mixout stochastically mixes the parameters of two models. We show that our mixout technique regularizes learning to minimize the deviation from one of the two models and that the strength of regularization adapts along the optimization trajectory. We empirically evaluate the proposed mixout and its variants on finetuning a pretrained language model on downstream tasks. More specifically, we demonstrate that the stability of finetuning and the average accuracy greatly increase when we use the proposed approach to regularize finetuning of BERT on downstream tasks in GLUE.</t>
  </si>
  <si>
    <t>https://openreview.net/forum?id=HkgaETNtDB</t>
  </si>
  <si>
    <t>https://openreview.net/pdf?id=HkgaETNtDB</t>
  </si>
  <si>
    <t>Empirical Risk Landscape Analysis for Understanding Deep Neural Networks</t>
  </si>
  <si>
    <t>This work aims to provide  comprehensive landscape analysis of empirical risk in deep neural networks (DNNs), including the convergence behavior of its gradient, its stationary points and the empirical risk itself to their corresponding population counterparts, which reveals how various network parameters determine the convergence performance. In particular, for an  l -layer linear neural network consisting of  \dmi  neurons in the  i -th layer, we prove the gradient of its empirical risk  uniformly converges to the one of its population risk, at the rate of  O(r2llmaxi\dmislog鈦?d/l)/n) . Here  d  is the total weight dimension,  s  is the number of nonzero entries  of all the  weights and the magnitude  of weights per layer is upper bounded by  r . Moreover, we prove the one-to-one correspondence of the non-degenerate stationary points between the empirical and population risks and provide convergence guarantee for each pair. We also establish the uniform convergence of the empirical risk to its population counterpart and further derive the stability and  generalization bounds for the empirical risk. In addition, we  analyze these properties for deep \emph{nonlinear} neural networks with sigmoid activation functions. We prove  similar results for convergence behavior of their empirical risk gradients, non-degenerate stationary points as well as the empirical risk itself.                  To our best knowledge, this work is the first one theoretically characterizing the uniform convergence of the gradient and stationary points of the empirical risk of DNN models, which benefits the theoretical understanding on  how  the neural network depth  l , the layer width  \dmi , the network size  d , the sparsity in weight and the parameter magnitude  r  determine the neural network landscape.</t>
  </si>
  <si>
    <t>https://openreview.net/forum?id=B1QgVti6Z</t>
  </si>
  <si>
    <t>https://openreview.net/pdf?id=B1QgVti6Z</t>
  </si>
  <si>
    <t>Structured Prediction as Translation between Augmented Natural Languages</t>
  </si>
  <si>
    <t>We propose a new framework, Translation between Augmented Natural Languages (TANL), to solve many structured prediction language tasks including joint entity and relation extraction, nested named entity recognition, relation classification, semantic role labeling, event extraction, coreference resolution, and dialogue state tracking. Instead of tackling the problem by training task-specific discriminative classifiers, we frame it as a translation task between augmented natural languages, from which the task-relevant information can be easily extracted. Our approach can match or outperform task-specific models on all tasks, and in particular achieves new state-of-the-art results on joint entity and relation extraction (CoNLL04, ADE, NYT, and ACE2005 datasets), relation classification (FewRel and TACRED), and semantic role labeling (CoNLL-2005 and CoNLL-2012). We accomplish this while using the same architecture and hyperparameters for all tasks, and even when training a single model to solve all tasks at the same time (multi-task learning). Finally, we show that our framework can also significantly improve the performance in a low-resource regime, thanks to better use of label semantics.</t>
  </si>
  <si>
    <t>https://openreview.net/forum?id=US-TP-xnXI</t>
  </si>
  <si>
    <t>https://openreview.net/pdf?id=US-TP-xnXI</t>
  </si>
  <si>
    <t>Adversarial Audio Synthesis</t>
  </si>
  <si>
    <t>Audio signals are sampled at high temporal resolutions, and learning to synthesize audio requires capturing structure across a range of timescales. Generative adversarial networks (GANs) have seen wide success at generating images that are both locally and globally coherent, but they have seen little application to audio generation. In this paper we introduce WaveGAN, a first attempt at applying GANs to unsupervised synthesis of raw-waveform audio. WaveGAN is capable of synthesizing one second slices of audio waveforms with global coherence, suitable for sound effect generation. Our experiments demonstrate that鈥攚ithout labels鈥擶aveGAN learns to produce intelligible words when trained on a small-vocabulary speech dataset, and can also synthesize audio from other domains such as drums, bird vocalizations, and piano. We compare WaveGAN to a method which applies GANs designed for image generation on image-like audio feature representations, finding both approaches to be promising.</t>
  </si>
  <si>
    <t>https://openreview.net/forum?id=ByMVTsR5KQ</t>
  </si>
  <si>
    <t>https://openreview.net/pdf?id=ByMVTsR5KQ</t>
  </si>
  <si>
    <t>Q-learning with UCB Exploration is Sample Efficient for Infinite-Horizon MDP</t>
  </si>
  <si>
    <t>A fundamental question in reinforcement learning is whether model-free algorithms are sample efficient. Recently,  Jin et al. (2018) proposed a Q-learning algorithm with UCB exploration policy, and proved it has nearly optimal regret bound for finite-horizon episodic MDP. In this paper, we adapt Q-learning with UCB-exploration bonus to infinite-horizon MDP with discounted rewards \emph{without} accessing a generative model. We show that the \textit{sample complexity of exploration} of our algorithm is bounded by  O~(SA系2(1鈭捨?7) . This improves the previously best known result of  O~(SA系4(1鈭捨?8)  in this setting achieved by delayed Q-learning (Strehlet al., 2006),, and matches the lower bound in terms of  系  as well as  S  and  A  up to logarithmic factors.</t>
  </si>
  <si>
    <t>https://openreview.net/forum?id=BkglSTNFDB</t>
  </si>
  <si>
    <t>https://openreview.net/pdf?id=BkglSTNFDB</t>
  </si>
  <si>
    <t>On the Discrimination-Generalization Tradeoff in GANs</t>
  </si>
  <si>
    <t>Generative adversarial training can be generally understood as minimizing certain moment matching loss defined by a set of discriminator functions, typically  neural networks. The discriminator set should be large enough to be able to uniquely identify the true distribution (discriminative), and also be small enough to go beyond memorizing samples (generalizable). In this paper, we show that a discriminator set is guaranteed to be discriminative whenever its linear span is dense in the set of bounded continuous functions. This is a very mild condition satisfied even by neural networks with a single neuron. Further, we develop generalization bounds between the learned distribution and true distribution under different evaluation metrics. When evaluated with neural distance, our bounds show that generalization is guaranteed as long as the discriminator set is small enough, regardless of the size of the generator or hypothesis set. When evaluated with KL divergence, our bound provides an explanation on the counter-intuitive behaviors of testing likelihood in GAN training. Our analysis sheds lights on understanding the practical performance of GANs.</t>
  </si>
  <si>
    <t>https://openreview.net/forum?id=Hk9Xc_lR-</t>
  </si>
  <si>
    <t>https://openreview.net/pdf?id=Hk9Xc_lR-</t>
  </si>
  <si>
    <t>How Benign is Benign Overfitting ?</t>
  </si>
  <si>
    <t>We investigate two causes for adversarial vulnerability in deep neural networks: bad data and (poorly) trained models. When trained with SGD, deep neural networks essentially achieve zero training error, even in the presence of label noise, while also exhibiting good generalization on natural test data, something referred to as benign overfitting (Bartlett et al., 2020; Chatterji &amp; Long, 2020).  However, these models are vulnerable to adversarial attacks. We identify label noise as one of the causes for adversarial vulnerability, and provide theoretical and empirical evidence in support of this. Surprisingly, we find several instances of label noise in datasets such as MNIST and CIFAR, and that robustly trained models incur training error on some of these, i.e. they don鈥檛 fit the noise. However, removing noisy labels alone does not suffice to achieve adversarial robustness. We conjecture that in part sub-optimal representation learning is also responsible for adversarial vulnerability. By means of simple theoretical setups, we show how the choice of representation can drastically affect adversarial robustness.</t>
  </si>
  <si>
    <t>https://openreview.net/forum?id=g-wu9TMPODo</t>
  </si>
  <si>
    <t>https://openreview.net/pdf?id=g-wu9TMPODo</t>
  </si>
  <si>
    <t>Preconditioner on Matrix Lie Group for SGD</t>
  </si>
  <si>
    <t>We study two types of preconditioners and preconditioned stochastic gradient descent (SGD) methods in a unified framework. We call the first one the Newton type due to its close relationship to the Newton method, and the second one the Fisher type as its preconditioner is closely related to the inverse of Fisher information matrix. Both preconditioners can be derived from one framework, and efficiently estimated on any matrix Lie groups designated by the user using natural or relative gradient descent minimizing certain preconditioner estimation criteria. Many existing preconditioners and methods, e.g., RMSProp, Adam, KFAC, equilibrated SGD, batch normalization, etc., are special cases of or closely related to either the Newton type or the Fisher type ones. Experimental results on relatively large scale machine learning  problems are reported for performance study.</t>
  </si>
  <si>
    <t>https://openreview.net/forum?id=Bye5SiAqKX</t>
  </si>
  <si>
    <t>https://openreview.net/pdf?id=Bye5SiAqKX</t>
  </si>
  <si>
    <t>Deep Network Classification by Scattering and Homotopy Dictionary Learning</t>
  </si>
  <si>
    <t>We introduce a sparse scattering deep convolutional neural network, which provides a simple model to analyze properties of deep representation learning for classification. Learning a single dictionary matrix with a classifier yields a higher classification accuracy than AlexNet over the ImageNet 2012 dataset. The network first applies a scattering transform that linearizes variabilities due to geometric transformations such as translations and small deformations.         A sparse  鈩?  dictionary coding reduces intra-class variability while preserving class separation through projections over unions of linear spaces. It is implemented in a deep convolutional network with a homotopy algorithm having an exponential convergence. A convergence proof is given in a general framework that includes ALISTA. Classification results are analyzed on ImageNet.</t>
  </si>
  <si>
    <t>https://openreview.net/forum?id=SJxWS64FwH</t>
  </si>
  <si>
    <t>https://openreview.net/pdf?id=SJxWS64FwH</t>
  </si>
  <si>
    <t>Decision-Based Adversarial Attacks: Reliable Attacks Against Black-Box Machine Learning Models</t>
  </si>
  <si>
    <t>Many machine learning algorithms are vulnerable to almost imperceptible perturbations of their inputs. So far it was unclear how much risk adversarial perturbations carry for the safety of real-world machine learning applications because most methods used to generate such perturbations rely either on detailed model information (gradient-based attacks) or on confidence scores such as class probabilities (score-based attacks), neither of which are available in most real-world scenarios. In many such cases one currently needs to retreat to transfer-based attacks which rely on cumbersome substitute models, need access to the training data and can be defended against. Here we emphasise the importance of attacks which solely rely on the final model decision. Such decision-based attacks are (1) applicable to real-world black-box models such as autonomous cars, (2) need less knowledge and are easier to apply than transfer-based attacks and (3) are more robust to simple defences than gradient- or score-based attacks. Previous attacks in this category were limited to simple models or simple datasets. Here we introduce the Boundary Attack, a decision-based attack that starts from a large adversarial perturbation and then seeks to reduce the perturbation while staying adversarial. The attack is conceptually simple, requires close to no hyperparameter tuning, does not rely on substitute models and is competitive with the best gradient-based attacks in standard computer vision tasks like ImageNet. We apply the attack on two black-box algorithms from Clarifai.com. The Boundary Attack in particular and the class of decision-based attacks in general open new avenues to study the robustness of machine learning models and raise new questions regarding the safety of deployed machine learning systems. An implementation of the attack is available as part of Foolbox (https://github.com/bethgelab/foolbox).</t>
  </si>
  <si>
    <t>https://openreview.net/forum?id=SyZI0GWCZ</t>
  </si>
  <si>
    <t>https://openreview.net/pdf?id=SyZI0GWCZ</t>
  </si>
  <si>
    <t>Correcting experience replay for multi-agent communication</t>
  </si>
  <si>
    <t>We consider the problem of learning to communicate using multi-agent reinforcement learning (MARL). A common approach is to learn off-policy, using data sampled from a replay buffer. However, messages received in the past may not accurately reflect the current communication policy of each agent, and this complicates learning. We therefore introduce a 'communication correction' which accounts for the non-stationarity of observed communication induced by multi-agent learning. It works by relabelling the received message to make it likely under the communicator's current policy, and thus be a better reflection of the receiver's current environment. To account for cases in which agents are both senders and receivers, we introduce an ordered relabelling scheme. Our correction is computationally efficient and can be integrated with a range of off-policy algorithms. We find in our experiments that it substantially improves the ability of communicating MARL systems to learn across a variety of cooperative and competitive tasks.</t>
  </si>
  <si>
    <t>https://openreview.net/forum?id=xvxPuCkCNPO</t>
  </si>
  <si>
    <t>https://openreview.net/pdf?id=xvxPuCkCNPO</t>
  </si>
  <si>
    <t>Learning to Screen for Fast Softmax Inference on Large Vocabulary Neural Networks</t>
  </si>
  <si>
    <t>Neural language models have been widely used in various NLP tasks, including machine translation, next word prediction and conversational agents. However, it is challenging to deploy these models on mobile devices due to their slow prediction speed, where the bottleneck is to compute top candidates in the softmax layer. In this paper, we introduce a novel softmax layer approximation algorithm by exploiting the clustering structure of context vectors. Our algorithm uses a light-weight screening model to predict a much smaller set of candidate words based on the given context, and then conducts an exact softmax only within that subset. Training such a procedure end-to-end is challenging as traditional clustering methods are discrete and non-differentiable, and thus unable to be used with back-propagation in the training process. Using the Gumbel softmax, we are able to train the screening model end-to-end on the training set to exploit data distribution. The algorithm achieves an order of magnitude faster inference than the original softmax layer for predicting top-k words in various tasks such as beam search in machine translation or next words prediction. For example, for machine translation task on German to English dataset with around 25K vocabulary, we can achieve 20.4 times speed up with 98.9% precision@1 and 99.3% precision@5 with the original softmax layer prediction, while state-of-the-art (Zhang et al., 2018) only achieves 6.7x speedup with 98.7% precision@1 and 98.1% precision@5 for the same task.</t>
  </si>
  <si>
    <t>https://openreview.net/forum?id=ByeMB3Act7</t>
  </si>
  <si>
    <t>https://openreview.net/pdf?id=ByeMB3Act7</t>
  </si>
  <si>
    <t>Data-Independent Neural Pruning via Coresets</t>
  </si>
  <si>
    <t>Previous work showed empirically that large neural networks can be significantly reduced in size while preserving their accuracy. Model compression became a central research topic, as it is crucial for deployment of neural networks on devices with limited computational and memory resources. The majority of the compression methods are based on heuristics and offer no worst-case guarantees on the trade-off between the compression rate and the approximation error for an arbitrarily new sample.                  We propose the first efficient, data-independent neural pruning algorithm with a provable trade-off between its compression rate and the approximation error for any future test sample. Our method is based on the coreset framework, which finds a small weighted subset of points that provably approximates the original inputs. Specifically, we approximate the output of a layer of neurons by a coreset of neurons in the previous layer and discard the rest. We apply this framework in a layer-by-layer fashion from the top to the bottom. Unlike previous works, our coreset is data independent, meaning that it provably guarantees the accuracy of the function for any input  x鈭圧d , including an adversarial one. We demonstrate the effectiveness of our method on popular network architectures. In particular, our coresets yield 90% compression of the LeNet-300-100 architecture on MNIST while improving the accuracy.</t>
  </si>
  <si>
    <t>https://openreview.net/forum?id=H1gmHaEKwB</t>
  </si>
  <si>
    <t>https://openreview.net/pdf?id=H1gmHaEKwB</t>
  </si>
  <si>
    <t>Unbiased Online Recurrent Optimization</t>
  </si>
  <si>
    <t>The novel \emph{Unbiased Online Recurrent Optimization} (UORO) algorithm allows for online learning of general recurrent computational graphs such as recurrent network models. It works in a streaming fashion and avoids backtracking through past activations and inputs. UORO is computationally as costly as \emph{Truncated Backpropagation Through Time} (truncated BPTT), a widespread algorithm for online learning of recurrent networks \cite{jaeger2002tutorial}.  UORO is a modification of \emph{NoBackTrack} \cite{DBLP:journals/corr/OllivierC15} that bypasses the need for model sparsity and makes implementation easy in current deep learning frameworks, even for complex models.  Like NoBackTrack, UORO provides unbiased gradient estimates; unbiasedness is the core hypothesis in stochastic gradient descent theory, without which convergence to a local optimum is not guaranteed. On the contrary, truncated BPTT does not provide this property, leading to possible divergence.  On synthetic tasks where truncated BPTT is shown to diverge, UORO converges. For instance, when a parameter has a positive short-term but negative long-term influence, truncated BPTT diverges unless the truncation span is very significantly longer than the intrinsic temporal range of the interactions, while UORO performs well thanks to the unbiasedness of its gradients.</t>
  </si>
  <si>
    <t>https://openreview.net/forum?id=rJQDjk-0b</t>
  </si>
  <si>
    <t>https://openreview.net/pdf?id=rJQDjk-0b</t>
  </si>
  <si>
    <t>Emergent Symbols through Binding in External Memory</t>
  </si>
  <si>
    <t>A key aspect of human intelligence is the ability to infer abstract rules directly from high-dimensional sensory data, and to do so given only a limited amount of training experience. Deep neural network algorithms have proven to be a powerful tool for learning directly from high-dimensional data, but currently lack this capacity for data-efficient induction of abstract rules, leading some to argue that symbol-processing mechanisms will be necessary to account for this capacity. In this work, we take a step toward bridging this gap by introducing the Emergent Symbol Binding Network (ESBN), a recurrent network augmented with an external memory that enables a form of variable-binding and indirection. This binding mechanism allows symbol-like representations to emerge through the learning process without the need to explicitly incorporate symbol-processing machinery, enabling the ESBN to learn rules in a manner that is abstracted away from the particular entities to which those rules apply. Across a series of tasks, we show that this architecture displays nearly perfect generalization of learned rules to novel entities given only a limited number of training examples, and outperforms a number of other competitive neural network architectures.</t>
  </si>
  <si>
    <t>https://openreview.net/forum?id=LSFCEb3GYU7</t>
  </si>
  <si>
    <t>https://openreview.net/pdf?id=LSFCEb3GYU7</t>
  </si>
  <si>
    <t>Adaptive Posterior Learning: few-shot learning with a surprise-based memory module</t>
  </si>
  <si>
    <t>The ability to generalize quickly from few observations is crucial for intelligent systems. In this paper we introduce APL, an algorithm that approximates probability distributions by remembering the most surprising observations it has encountered. These past observations are recalled from an external memory module and processed by a decoder network that can combine information from different memory slots to generalize beyond direct recall. We show this algorithm can perform as well as state of the art baselines on few-shot classification benchmarks with a smaller memory footprint.  In addition, its memory compression allows it to scale to thousands of unknown labels.  Finally, we introduce a meta-learning reasoning task which is more challenging than direct classification. In this setting, APL is able to generalize with fewer than one example per class via deductive reasoning.</t>
  </si>
  <si>
    <t>https://openreview.net/forum?id=ByeSdsC9Km</t>
  </si>
  <si>
    <t>https://openreview.net/pdf?id=ByeSdsC9Km</t>
  </si>
  <si>
    <t>Bounds on Over-Parameterization for Guaranteed Existence of Descent Paths in Shallow ReLU Networks</t>
  </si>
  <si>
    <t>We study the landscape of squared loss in neural networks with one-hidden layer and ReLU activation functions.  Let  m  and  d  be the widths of hidden and input layers, respectively. We show that there exist poor local minima with positive curvature for some training sets of size  n鈮+2d鈭? . By positive curvature of a local minimum, we mean that within a small neighborhood the loss function is strictly increasing in all directions. Consequently, for such training sets, there are initialization of weights from which there is no descent path to global optima. It is known that for  n鈮 , there always exist descent paths to global optima from all initial weights. In this perspective, our results provide a somewhat sharp characterization of the over-parameterization required for "existence of descent paths" in the loss landscape.</t>
  </si>
  <si>
    <t>https://openreview.net/forum?id=BkgXHTNtvS</t>
  </si>
  <si>
    <t>https://openreview.net/pdf?id=BkgXHTNtvS</t>
  </si>
  <si>
    <t>Measuring the Intrinsic Dimension of Objective Landscapes</t>
  </si>
  <si>
    <t>Many recently trained neural networks employ large numbers of parameters to achieve good performance. One may intuitively use the number of parameters required as a rough gauge of the difficulty of a problem. But how accurate are such notions? How many parameters are really needed? In this paper we attempt to answer this question by training networks not in their native parameter space, but instead in a smaller, randomly oriented subspace. We slowly increase the dimension of this subspace, note at which dimension solutions first appear, and define this to be the intrinsic dimension of the objective landscape. The approach is simple to implement, computationally tractable, and produces several suggestive conclusions. Many problems have smaller intrinsic dimensions than one might suspect, and the intrinsic dimension for a given dataset varies little across a family of models with vastly different sizes. This latter result has the profound implication that once a parameter space is large enough to solve a problem, extra parameters serve directly to increase the dimensionality of the solution manifold. Intrinsic dimension allows some quantitative comparison of problem difficulty across supervised, reinforcement, and other types of learning where we conclude, for example, that solving the inverted pendulum problem is 100 times easier than classifying digits from MNIST, and playing Atari Pong from pixels is about as hard as classifying CIFAR-10. In addition to providing new cartography of the objective landscapes wandered by parameterized models, the method is a simple technique for constructively obtaining an upper bound on the minimum description length of a solution. A byproduct of this construction is a simple approach for compressing networks, in some cases by more than 100 times.</t>
  </si>
  <si>
    <t>https://openreview.net/forum?id=ryup8-WCW</t>
  </si>
  <si>
    <t>https://openreview.net/pdf?id=ryup8-WCW</t>
  </si>
  <si>
    <t>Influence Estimation for Generative Adversarial Networks</t>
  </si>
  <si>
    <t>Identifying harmful instances, whose absence in a training dataset improves model performance, is important for building better machine learning models.          Although previous studies have succeeded in estimating harmful instances under supervised settings, they cannot be trivially extended to generative adversarial networks (GANs).         This is because previous approaches require that (i) the absence of a training instance directly affects the loss value and that (ii) the change in the loss directly measures the harmfulness of the instance for the performance of a model.          In GAN training, however, neither of the requirements is satisfied.          This is because, (i) the generator鈥檚 loss is not directly affected by the training instances as they are not part of the generator's training steps, and (ii) the values of GAN's losses normally do not capture the generative performance of a model.         To this end, (i) we propose an influence estimation method that uses the Jacobian of the gradient of the generator's loss with respect to the discriminator鈥檚 parameters (and vice versa) to trace how the absence of an instance in the discriminator鈥檚 training affects the generator鈥檚 parameters, and (ii) we propose a novel evaluation scheme, in which we assess harmfulness of each training instance on the basis of how GAN evaluation metric (e.g., inception score) is expected to change due to the removal of the instance.         We experimentally verified that our influence estimation method correctly inferred the changes in GAN evaluation metrics.         We also demonstrated that the removal of the identified harmful instances effectively improved the model鈥檚 generative performance with respect to various GAN evaluation metrics.</t>
  </si>
  <si>
    <t>https://openreview.net/forum?id=opHLcXxYTC_</t>
  </si>
  <si>
    <t>https://openreview.net/pdf?id=opHLcXxYTC_</t>
  </si>
  <si>
    <t>Probabilistic Planning with Sequential Monte Carlo methods</t>
  </si>
  <si>
    <t>In this work, we propose a novel formulation of planning which views it as a probabilistic inference problem over future optimal trajectories. This enables us to use sampling methods, and thus, tackle planning in continuous domains using a fixed computational budget.   We design a new algorithm,  Sequential Monte Carlo Planning, by leveraging classical methods in Sequential Monte Carlo and Bayesian smoothing in the context of control as inference. Furthermore, we show that Sequential Monte Carlo Planning can capture multimodal policies and can quickly learn continuous control tasks.</t>
  </si>
  <si>
    <t>https://openreview.net/forum?id=ByetGn0cYX</t>
  </si>
  <si>
    <t>https://openreview.net/pdf?id=ByetGn0cYX</t>
  </si>
  <si>
    <t>Novelty Detection Via Blurring</t>
  </si>
  <si>
    <t xml:space="preserve"> Conventional out-of-distribution (OOD) detection schemes based on variational autoencoder or Random Network Distillation (RND) are known to assign lower uncertainty to the OOD data than the target distribution. In this work, we discover that such conventional novelty detection schemes are also vulnerable to the blurred images. Based on the observation, we construct a novel RND-based OOD detector, SVD-RND, that utilizes blurred images during training. Our detector is simple, efficient in test time, and outperforms baseline OOD detectors in various domains. Further results show that SVD-RND learns a better target distribution representation than the baselines. Finally, SVD-RND combined with geometric transform achieves near-perfect detection accuracy in CelebA domain.</t>
  </si>
  <si>
    <t>https://openreview.net/forum?id=ByeNra4FDB</t>
  </si>
  <si>
    <t>https://openreview.net/pdf?id=ByeNra4FDB</t>
  </si>
  <si>
    <t>Memorization Precedes Generation: Learning Unsupervised GANs with Memory Networks</t>
  </si>
  <si>
    <t>We propose an approach to address two issues that commonly occur during training of unsupervised GANs. First, since GANs use only a continuous latent distribution to embed multiple classes or clusters of data, they often do not correctly handle the structural discontinuity between disparate classes in a latent space. Second, discriminators of GANs easily forget about past generated samples by generators, incurring instability during adversarial training. We argue that these two infamous problems of unsupervised GAN training can be largely alleviated by a learnable memory network to which both generators and discriminators can access. Generators can effectively learn representation of training samples to understand underlying cluster distributions of data, which ease the structure discontinuity problem. At the same time, discriminators can better memorize clusters of previously generated samples, which mitigate the forgetting problem. We propose a novel end-to-end GAN model named memoryGAN, which involves a memory network that is unsupervisedly trainable and integrable to many existing GAN models. With evaluations on multiple datasets such as Fashion-MNIST, CelebA, CIFAR10, and Chairs, we show that our model is probabilistically interpretable, and generates realistic image samples of high visual fidelity. The memoryGAN also achieves the state-of-the-art inception scores over unsupervised GAN models on the CIFAR10 dataset, without any optimization tricks and weaker divergences.</t>
  </si>
  <si>
    <t>https://openreview.net/forum?id=rkO3uTkAZ</t>
  </si>
  <si>
    <t>https://openreview.net/pdf?id=rkO3uTkAZ</t>
  </si>
  <si>
    <t>PlasticineLab: A Soft-Body Manipulation Benchmark with Differentiable Physics</t>
  </si>
  <si>
    <t>Simulated virtual environments serve as one of the main driving forces behind developing and evaluating skill learning algorithms. However, existing environments typically only simulate rigid body physics. Additionally, the simulation process usually does not provide gradients that might be useful for planning and control optimizations. We introduce a new differentiable physics benchmark called PasticineLab, which includes a diverse collection of soft body manipulation tasks. In each task, the agent uses manipulators to deform the plasticine into a desired configuration. The underlying physics engine supports differentiable elastic and plastic deformation using the DiffTaichi system, posing many under-explored challenges to robotic agents. We evaluate several existing reinforcement learning (RL) methods and gradient-based methods on this benchmark. Experimental results suggest that 1) RL-based approaches struggle to solve most of the tasks efficiently;  2) gradient-based approaches, by optimizing open-loop control sequences with the built-in differentiable physics engine, can rapidly find a solution within tens of iterations, but still fall short on multi-stage tasks that require long-term planning. We expect that PlasticineLab will encourage the development of novel algorithms that combine differentiable physics and RL for more complex physics-based skill learning tasks. PlasticineLab will be made publicly available.</t>
  </si>
  <si>
    <t>https://openreview.net/forum?id=xCcdBRQEDW</t>
  </si>
  <si>
    <t>https://openreview.net/pdf?id=xCcdBRQEDW</t>
  </si>
  <si>
    <t>Plan Online, Learn Offline: Efficient Learning and Exploration via Model-Based Control</t>
  </si>
  <si>
    <t>We propose a "plan online and learn offline" framework for the setting where an agent, with an internal model, needs to continually act and learn in the world. Our work builds on the synergistic relationship between local model-based control, global value function learning, and exploration. We study how local trajectory optimization can cope with approximation errors  in the value function, and can stabilize and accelerate value function learning. Conversely, we also study how approximate value functions can help reduce the planning horizon and allow for better policies beyond local solutions. Finally, we also demonstrate how trajectory optimization can be used to perform temporally coordinated exploration in conjunction with estimating uncertainty in value function approximation. This exploration is critical for fast and stable learning of the value function. Combining these components enable solutions to complex control tasks, like humanoid locomotion and dexterous in-hand manipulation, in the equivalent of a few minutes of experience in the real world.</t>
  </si>
  <si>
    <t>https://openreview.net/forum?id=Byey7n05FQ</t>
  </si>
  <si>
    <t>https://openreview.net/pdf?id=Byey7n05FQ</t>
  </si>
  <si>
    <t>Piecewise linear activations substantially shape the loss surfaces of neural networks</t>
  </si>
  <si>
    <t>Understanding the loss surface of a neural network is fundamentally important to the understanding of deep learning. This paper presents how piecewise linear activation functions substantially shape the loss surfaces of neural networks. We first prove that {\it the loss surfaces of many neural networks have infinite spurious local minima} which are defined as the local minima with higher empirical risks than the global minima. Our result demonstrates that the networks with piecewise linear activations possess substantial differences to the well-studied linear neural networks. This result holds for any neural network with arbitrary depth and arbitrary piecewise linear activation functions (excluding linear functions) under most loss functions in practice. Essentially, the underlying assumptions are consistent with most practical circumstances where the output layer is narrower than any hidden layer. In addition, the loss surface of a neural network with piecewise linear activations is partitioned into multiple smooth and multilinear cells by nondifferentiable boundaries. The constructed spurious local minima are concentrated in one cell as a valley: they are connected with each other by a continuous path, on which empirical risk is invariant. Further for one-hidden-layer networks, we prove that all local minima in a cell constitute an equivalence class; they are concentrated in a valley; and they are all global minima in the cell.</t>
  </si>
  <si>
    <t>https://openreview.net/forum?id=B1x6BTEKwr</t>
  </si>
  <si>
    <t>https://openreview.net/pdf?id=B1x6BTEKwr</t>
  </si>
  <si>
    <t>Stochastic Activation Pruning for Robust Adversarial Defense</t>
  </si>
  <si>
    <t>Neural networks are known to be vulnerable to adversarial examples. Carefully chosen perturbations to real images, while imperceptible to humans, induce misclassification and threaten the reliability of deep learning systems in the wild. To guard against adversarial examples, we take inspiration from game theory and cast the problem as a minimax zero-sum game between the adversary and the model. In general, for such games, the optimal strategy for both players requires a stochastic policy, also known as a mixed strategy. In this light, we propose Stochastic Activation Pruning (SAP), a mixed strategy for adversarial defense. SAP prunes a random subset of activations (preferentially pruning those with smaller magnitude) and scales up the survivors to compensate. We can apply SAP to pretrained networks, including adversarially trained models, without fine-tuning, providing robustness against adversarial examples. Experiments demonstrate that SAP confers robustness against attacks, increasing accuracy and preserving calibration.</t>
  </si>
  <si>
    <t>https://openreview.net/forum?id=H1uR4GZRZ</t>
  </si>
  <si>
    <t>https://openreview.net/pdf?id=H1uR4GZRZ</t>
  </si>
  <si>
    <t>Implicit Normalizing Flows</t>
  </si>
  <si>
    <t>Normalizing flows define a probability distribution by an explicit invertible transformation  z=f(x) . In this work, we present implicit normalizing flows (ImpFlows), which generalize normalizing flows by allowing the mapping to be implicitly defined by the roots of an equation  F(z,x)=0 . ImpFlows build on residual flows (ResFlows) with a proper balance between expressiveness and tractability. Through theoretical analysis, we show that the function space of ImpFlow is strictly richer than that of ResFlows. Furthermore, for any ResFlow with a fixed number of blocks, there exists some function that ResFlow has a non-negligible approximation error. However, the function is exactly representable by a single-block ImpFlow. We propose a scalable algorithm to train and draw samples from ImpFlows. Empirically, we evaluate ImpFlow on several classification and density modeling tasks, and ImpFlow outperforms ResFlow with a comparable amount of parameters on all the benchmarks.</t>
  </si>
  <si>
    <t>https://openreview.net/forum?id=8PS8m9oYtNy</t>
  </si>
  <si>
    <t>https://openreview.net/pdf?id=8PS8m9oYtNy</t>
  </si>
  <si>
    <t>DHER: Hindsight Experience Replay for Dynamic Goals</t>
  </si>
  <si>
    <t>Dealing with sparse rewards is one of the most important challenges in reinforcement learning (RL), especially when a goal is dynamic (e.g., to grasp a moving object). Hindsight experience replay (HER) has been shown an effective solution to handling  sparse rewards with fixed goals. However, it does not account for dynamic goals in its vanilla form and, as a result, even degrades the performance of existing off-policy RL algorithms when the goal is changing over time.                   In this paper, we present  Dynamic Hindsight Experience Replay (DHER), a novel approach for tasks with dynamic goals in the presence of sparse rewards. DHER automatically assembles successful experiences from two relevant failures and can be used to enhance an arbitrary off-policy RL algorithm when the tasks' goals are dynamic. We evaluate DHER on tasks of robotic manipulation and moving object tracking, and transfer the polices from simulation to physical robots. Extensive comparison and ablation studies demonstrate  the superiority of our approach, showing that DHER is a crucial ingredient to enable RL to solve tasks with dynamic goals in manipulation and grid world domains.</t>
  </si>
  <si>
    <t>https://openreview.net/forum?id=Byf5-30qFX</t>
  </si>
  <si>
    <t>https://openreview.net/pdf?id=Byf5-30qFX</t>
  </si>
  <si>
    <t>Relational State-Space Model for Stochastic Multi-Object Systems</t>
  </si>
  <si>
    <t>Real-world dynamical systems often consist of multiple stochastic subsystems that interact with each other. Modeling and forecasting the behavior of such dynamics are generally not easy, due to the inherent hardness in understanding the complicated interactions and evolutions of their constituents. This paper introduces the relational state-space model (R-SSM), a sequential hierarchical latent variable model that makes use of graph neural networks (GNNs) to simulate the joint state transitions of multiple correlated objects. By letting GNNs cooperate with SSM, R-SSM provides a flexible way to incorporate relational information into the modeling of multi-object dynamics. We further suggest augmenting the model with normalizing flows instantiated for vertex-indexed random variables and propose two auxiliary contrastive objectives to facilitate the learning. The utility of R-SSM is empirically evaluated on synthetic and real time series datasets.</t>
  </si>
  <si>
    <t>https://openreview.net/forum?id=B1lGU64tDr</t>
  </si>
  <si>
    <t>https://openreview.net/pdf?id=B1lGU64tDr</t>
  </si>
  <si>
    <t>Sparse Persistent RNNs: Squeezing Large Recurrent Networks On-Chip</t>
  </si>
  <si>
    <t>Recurrent Neural Networks (RNNs) are powerful tools for solving sequence-based problems, but their efficacy and execution time are dependent on the size of the network.  Following recent work in simplifying these networks with model pruning and a novel mapping of work onto GPUs, we design an efficient implementation for sparse RNNs.  We investigate several optimizations and tradeoffs: Lamport timestamps, wide memory loads, and a bank-aware weight layout.  With these optimizations, we achieve speedups of over 6x over the next best algorithm for a hidden layer of size 2304, batch size of 4, and a density of 30%.  Further, our technique allows for models of over 5x the size to fit on a GPU for a speedup of 2x, enabling larger networks to help advance the state-of-the-art.  We perform case studies on NMT and speech recognition tasks in the appendix, accelerating their recurrent layers by up to 3x.</t>
  </si>
  <si>
    <t>https://openreview.net/forum?id=HkxF5RgC-</t>
  </si>
  <si>
    <t>https://openreview.net/pdf?id=HkxF5RgC-</t>
  </si>
  <si>
    <t>Support-set bottlenecks for video-text representation learning</t>
  </si>
  <si>
    <t>The dominant paradigm for learning video-text representations 鈥?noise contrastive learning 鈥?increases the similarity of the representations of pairs of samples that are known to be related, such as text and video from the same sample, and pushes away the representations of all other pairs. We posit that this last behaviour is too strict, enforcing dissimilar representations even for samples that are semantically-related 鈥?for example, visually similar videos or ones that share the same depicted action. In this paper, we propose a novel method that alleviates this by leveraging a generative model to naturally push these related samples together: each sample鈥檚 caption must be reconstructed as a weighted combination of a support set of visual representations. This simple idea ensures that representations are not overly-specialized to individual samples, are reusable across the dataset, and results in representations that explicitly encode semantics shared between samples, unlike noise contrastive learning. Our proposed method outperforms others by a large margin on MSR-VTT, VATEX, ActivityNet, and MSVD for video-to-text and text-to-video retrieval.</t>
  </si>
  <si>
    <t>https://openreview.net/forum?id=EqoXe2zmhrh</t>
  </si>
  <si>
    <t>https://openreview.net/pdf?id=EqoXe2zmhrh</t>
  </si>
  <si>
    <t>FlowQA: Grasping Flow in History for Conversational Machine Comprehension</t>
  </si>
  <si>
    <t>Conversational machine comprehension requires a deep understanding of the conversation history. To enable traditional, single-turn models to encode the history comprehensively, we introduce Flow, a mechanism that can incorporate intermediate representations generated during the process of answering previous questions, through an alternating parallel processing structure. Compared to shallow approaches that concatenate previous questions/answers as input, Flow integrates the latent semantics of the conversation history more deeply. Our model, FlowQA, shows superior performance on two recently proposed conversational challenges (+7.2% F1 on CoQA and +4.0% on QuAC). The effectiveness of Flow also shows in other tasks. By reducing sequential instruction understanding to conversational machine comprehension, FlowQA outperforms the best models on all three domains in SCONE, with +1.8% to +4.4% improvement in accuracy.</t>
  </si>
  <si>
    <t>https://openreview.net/forum?id=ByftGnR9KX</t>
  </si>
  <si>
    <t>https://openreview.net/pdf?id=ByftGnR9KX</t>
  </si>
  <si>
    <t>Learning Efficient Parameter Server Synchronization Policies for Distributed SGD</t>
  </si>
  <si>
    <t>We apply a reinforcement learning (RL) based approach to learning optimal synchronization policies used for Parameter Server-based distributed training of machine learning models with Stochastic Gradient Descent (SGD). Utilizing a formal synchronization policy description in the PS-setting, we are able to derive a suitable and compact description of states and actions, allowing us to efficiently use the standard off-the-shelf deep Q-learning algorithm. As a result, we are able to learn synchronization policies which generalize to different cluster environments, different training datasets and small model variations and (most importantly) lead to considerable decreases in training time when compared to standard policies such as bulk synchronous parallel (BSP), asynchronous parallel (ASP), or stale synchronous parallel (SSP). To support our claims we present extensive numerical results obtained from experiments performed in simulated cluster environments. In our experiments training time is reduced by 44 on average and learned policies generalize to multiple unseen circumstances.</t>
  </si>
  <si>
    <t>https://openreview.net/forum?id=rJxX8T4Kvr</t>
  </si>
  <si>
    <t>https://openreview.net/pdf?id=rJxX8T4Kvr</t>
  </si>
  <si>
    <t>GANITE: Estimation of Individualized Treatment Effects using Generative Adversarial Nets</t>
  </si>
  <si>
    <t>Estimating individualized treatment effects (ITE) is a challenging task due to the need for an individual's potential outcomes to be learned from biased data and without having access to the counterfactuals. We propose a novel method for inferring ITE based on the Generative Adversarial Nets (GANs) framework. Our method, termed Generative Adversarial Nets for inference of Individualized Treatment Effects (GANITE), is motivated by the possibility that we can capture the uncertainty in the counterfactual distributions by attempting to learn them using a GAN. We generate proxies of the counterfactual outcomes using a counterfactual generator, G, and then pass these proxies to an ITE generator, I, in order to train it. By modeling both of these using the GAN framework, we are able to infer based on the factual data, while still accounting for the unseen counterfactuals. We test our method on three real-world datasets (with both binary and multiple treatments) and show that GANITE outperforms state-of-the-art methods.</t>
  </si>
  <si>
    <t>https://openreview.net/forum?id=ByKWUeWA-</t>
  </si>
  <si>
    <t>https://openreview.net/pdf?id=ByKWUeWA-</t>
  </si>
  <si>
    <t>Winning the L2RPN Challenge: Power Grid Management via Semi-Markov Afterstate Actor-Critic</t>
  </si>
  <si>
    <t>Safe and reliable electricity transmission in power grids is crucial for modern society. It is thus quite natural that there has been a growing interest in the automatic management of power grids, exempli铿乪d by the Learning to Run a Power Network Challenge (L2RPN), modeling the problem as a reinforcement learning (RL) task. However, it is highly challenging to manage a real-world scale power grid, mostly due to the massive scale of its state and action space. In this paper, we present an off-policy actor-critic approach that effectively tackles the unique challenges in power grid management by RL, adopting the hierarchical policy together with the afterstate representation. Our agent ranked 铿乺st in the latest challenge (L2RPN WCCI 2020), being able to avoid disastrous situations while maintaining the highest level of operational ef铿乧iency in every test scenarios. This paper provides a formal description of the algorithmic aspect of our approach, as well as further experimental studies on diverse power grids.</t>
  </si>
  <si>
    <t>https://openreview.net/forum?id=LmUJqB1Cz8</t>
  </si>
  <si>
    <t>https://openreview.net/pdf?id=LmUJqB1Cz8</t>
  </si>
  <si>
    <t>Learning to Design RNA</t>
  </si>
  <si>
    <t>Designing RNA molecules has garnered recent interest in medicine, synthetic biology, biotechnology and bioinformatics since many functional RNA molecules were shown to be involved in regulatory processes for transcription, epigenetics and translation. Since an RNA's function depends on its structural properties, the RNA Design problem is to find an RNA sequence which satisfies given structural constraints. Here, we propose a new algorithm for the RNA Design problem, dubbed LEARNA. LEARNA uses deep reinforcement learning to train a policy network to sequentially design an entire RNA sequence given a specified target structure. By meta-learning across 65000 different RNA Design tasks for one hour on 20 CPU cores, our extension Meta-LEARNA constructs an RNA Design policy that can be applied out of the box to solve novel RNA Design tasks. Methodologically, for what we believe to be the first time, we jointly optimize over a rich space of architectures for the policy network, the hyperparameters of the training procedure and the formulation of the decision process. Comprehensive empirical results on two widely-used RNA Design benchmarks, as well as a third one that we introduce, show that our approach achieves new state-of-the-art performance on the former while also being orders of magnitudes faster in reaching the previous state-of-the-art performance. In an ablation study, we analyze the importance of our method's different components.</t>
  </si>
  <si>
    <t>https://openreview.net/forum?id=ByfyHh05tQ</t>
  </si>
  <si>
    <t>https://openreview.net/pdf?id=ByfyHh05tQ</t>
  </si>
  <si>
    <t>Action Semantics Network: Considering the Effects of Actions in Multiagent Systems</t>
  </si>
  <si>
    <t>In multiagent systems (MASs), each agent makes individual decisions but all of them contribute globally to the system evolution. Learning in MASs is difficult since each agent's selection of actions must take place in the presence of other co-learning agents. Moreover, the environmental stochasticity and uncertainties increase exponentially with the increase in the number of agents. Previous works borrow various multiagent coordination mechanisms into deep learning architecture to facilitate multiagent coordination. However, none of them explicitly consider action semantics between agents that different actions have different influences on other agents. In this paper, we propose a novel network architecture, named Action Semantics Network (ASN), that explicitly represents such action semantics between agents. ASN characterizes different actions' influence on other agents using neural networks based on the action semantics between them. ASN can be easily combined with existing deep reinforcement learning (DRL) algorithms to boost their performance. Experimental results on StarCraft II micromanagement and Neural MMO show ASN significantly improves the performance of state-of-the-art DRL approaches compared with several network architectures.</t>
  </si>
  <si>
    <t>https://openreview.net/forum?id=ryg48p4tPH</t>
  </si>
  <si>
    <t>https://openreview.net/pdf?id=ryg48p4tPH</t>
  </si>
  <si>
    <t>Thermometer Encoding: One Hot Way To Resist Adversarial Examples</t>
  </si>
  <si>
    <t>It is well known that it is possible to construct "adversarial examples"         for neural networks: inputs which are misclassified by the network         yet indistinguishable from true data. We propose a simple         modification to standard neural network architectures, thermometer         encoding, which significantly increases the robustness of the network to         adversarial examples. We demonstrate this robustness with experiments         on the MNIST, CIFAR-10, CIFAR-100, and SVHN datasets, and show that         models with thermometer-encoded inputs consistently have higher accuracy         on adversarial examples, without decreasing generalization.         State-of-the-art accuracy under the strongest known white-box attack was          increased from 93.20% to 94.30% on MNIST and 50.00% to 79.16% on CIFAR-10.         We explore the properties of these networks, providing evidence         that thermometer encodings help neural networks to         find more-non-linear decision boundaries.</t>
  </si>
  <si>
    <t>https://openreview.net/forum?id=S18Su--CW</t>
  </si>
  <si>
    <t>https://openreview.net/pdf?id=S18Su--CW</t>
  </si>
  <si>
    <t>Learning Incompressible Fluid Dynamics from Scratch - Towards Fast, Differentiable Fluid Models that Generalize</t>
  </si>
  <si>
    <t>Fast and stable fluid simulations are an essential prerequisite for applications ranging from computer-generated imagery to computer-aided design in research and development. However, solving the partial differential equations of incompressible fluids is a challenging task and traditional numerical approximation schemes come at high computational costs. Recent deep learning based approaches promise vast speed-ups but do not generalize to new fluid domains, require fluid simulation data for training, or rely on complex pipelines that outsource major parts of the fluid simulation to traditional methods.                  In this work, we propose a novel physics-constrained training approach that generalizes to new fluid domains, requires no fluid simulation data, and allows convolutional neural networks to map a fluid state from time-point t to a subsequent state at time t+dt in a single forward pass. This simplifies the pipeline to train and evaluate neural fluid models. After training, the framework yields models that are capable of fast fluid simulations and can handle various fluid phenomena including the Magnus effect and K谩rm谩n vortex streets. We present an interactive real-time demo to show the speed and generalization capabilities of our trained models. Moreover, the trained neural networks are efficient differentiable fluid solvers as they offer a differentiable update step to advance the fluid simulation in time. We exploit this fact in a proof-of-concept optimal control experiment. Our models significantly outperform a recent differentiable fluid solver in terms of computational speed and accuracy.</t>
  </si>
  <si>
    <t>https://openreview.net/forum?id=KUDUoRsEphu</t>
  </si>
  <si>
    <t>https://openreview.net/pdf?id=KUDUoRsEphu</t>
  </si>
  <si>
    <t>Robust Conditional Generative Adversarial Networks</t>
  </si>
  <si>
    <t>Conditional generative adversarial networks (cGAN) have led to large improvements in the task of conditional image generation, which lies at the heart of computer vision. The major focus so far has been on performance improvement, while there has been little effort in making cGAN more robust to noise. The regression (of the generator) might lead to arbitrarily large errors in the output, which makes cGAN unreliable for real-world applications. In this work, we introduce a novel conditional GAN model, called RoCGAN, which leverages structure in the target space of the model to address the issue. Our model augments the generator with an unsupervised pathway, which promotes the outputs of the generator to span the target manifold even in the presence of intense noise. We prove that RoCGAN share similar theoretical properties as GAN and experimentally verify that our model outperforms existing state-of-the-art cGAN architectures by a large margin in a variety of domains including images from natural scenes and faces.</t>
  </si>
  <si>
    <t>https://openreview.net/forum?id=Byg0DsCqYQ</t>
  </si>
  <si>
    <t>https://openreview.net/pdf?id=Byg0DsCqYQ</t>
  </si>
  <si>
    <t>Vid2Game: Controllable Characters Extracted from Real-World Videos</t>
  </si>
  <si>
    <t>We extract a controllable model from a video of a person performing a certain activity. The model generates novel image sequences of that person, according to user-defined control signals, typically marking the displacement of the moving body. The generated video can have an arbitrary background, and effectively capture both the dynamics and appearance of the person.                   The method is based on two networks. The first  maps a current pose, and a single-instance control signal to the next pose. The second maps the current pose, the new pose, and a given background, to an output frame. Both networks include multiple novelties that enable high-quality performance. This is demonstrated on multiple characters extracted from various videos of dancers and athletes.</t>
  </si>
  <si>
    <t>https://openreview.net/forum?id=SkxBUpEKwH</t>
  </si>
  <si>
    <t>https://openreview.net/pdf?id=SkxBUpEKwH</t>
  </si>
  <si>
    <t>Trust-PCL: An Off-Policy Trust Region Method for Continuous Control</t>
  </si>
  <si>
    <t>Trust region methods, such as TRPO, are often used to stabilize policy optimization algorithms in reinforcement learning (RL). While current trust region strategies are effective for continuous control, they typically require a large amount of on-policy interaction with the environment. To address this problem, we propose an off-policy trust region method, Trust-PCL, which exploits an observation that the optimal policy and state values of a maximum reward objective with a relative-entropy regularizer satisfy a set of multi-step pathwise consistencies along any path. The introduction of relative entropy regularization allows Trust-PCL to maintain optimization stability while exploiting off-policy data to improve sample efficiency. When evaluated on a number of continuous control tasks, Trust-PCL significantly improves the solution quality and sample efficiency of TRPO.</t>
  </si>
  <si>
    <t>https://openreview.net/forum?id=HyrCWeWCb</t>
  </si>
  <si>
    <t>https://openreview.net/pdf?id=HyrCWeWCb</t>
  </si>
  <si>
    <t>The Traveling Observer Model: Multi-task Learning Through Spatial Variable Embeddings</t>
  </si>
  <si>
    <t>This paper frames a general prediction system as an observer traveling around a continuous space, measuring values at some locations, and predicting them at others. The observer is completely agnostic about any particular task being solved; it cares only about measurement locations and their values. This perspective leads to a machine learning framework in which seemingly unrelated tasks can be solved by a single model, by embedding their input and output variables into a shared space. An implementation of the framework is developed in which these variable embeddings are learned jointly with internal model parameters. In experiments, the approach is shown to (1) recover intuitive locations of variables in space and time, (2) exploit regularities across related datasets with completely disjoint input and output spaces, and (3) exploit regularities across seemingly unrelated tasks, outperforming task-specific single-task models and multi-task learning alternatives. The results suggest that even seemingly unrelated tasks may originate from similar underlying processes, a fact that the traveling observer model can use to make better predictions.</t>
  </si>
  <si>
    <t>https://openreview.net/forum?id=qYda4oLEc1</t>
  </si>
  <si>
    <t>https://openreview.net/pdf?id=qYda4oLEc1</t>
  </si>
  <si>
    <t>Top-Down Neural Model For Formulae</t>
  </si>
  <si>
    <t>We present a simple neural model that given a formula and a property tries to answer the question whether the formula has the given property, for example whether a propositional formula is always true. The structure of the formula is captured by a feedforward neural network recursively built for the given formula in a top-down manner. The results of this network are then processed by two recurrent neural networks. One of the interesting aspects of our model is how propositional atoms are treated. For example, the model is insensitive to their names, it only matters whether they are the same or distinct.</t>
  </si>
  <si>
    <t>https://openreview.net/forum?id=Byg5QhR5FQ</t>
  </si>
  <si>
    <t>https://openreview.net/pdf?id=Byg5QhR5FQ</t>
  </si>
  <si>
    <t>Self-Adversarial Learning with Comparative Discrimination for Text Generation</t>
  </si>
  <si>
    <t>Conventional Generative Adversarial Networks (GANs) for text generation tend to have issues of reward sparsity and mode collapse that affect the quality and diversity of generated samples. To address the issues, we propose a novel self-adversarial learning (SAL) paradigm for improving GANs' performance in text generation. In contrast to standard GANs that use a binary classifier as its discriminator to predict whether a sample is real or generated, SAL employs a comparative discriminator which is a pairwise classifier for comparing the text quality between a pair of samples. During training, SAL rewards the generator when its currently generated sentence is found to be better than its previously generated samples. This self-improvement reward mechanism allows the model to receive credits more easily and avoid collapsing towards the limited number of real samples, which not only helps alleviate the reward sparsity issue but also reduces the risk of mode collapse. Experiments on text generation benchmark datasets show that our proposed approach substantially improves both the quality and the diversity, and yields more stable performance compared to the previous GANs for text generation.</t>
  </si>
  <si>
    <t>https://openreview.net/forum?id=B1l8L6EtDS</t>
  </si>
  <si>
    <t>https://openreview.net/pdf?id=B1l8L6EtDS</t>
  </si>
  <si>
    <t>Stochastic Variational Video Prediction</t>
  </si>
  <si>
    <t>Predicting the future in real-world settings, particularly from raw sensory observations such as images, is exceptionally challenging. Real-world events can be stochastic and unpredictable, and the high dimensionality and complexity of natural images requires the predictive model to build an intricate understanding of the natural world. Many existing methods tackle this problem by making simplifying assumptions about the environment. One common assumption is that the outcome is deterministic and there is only one plausible future. This can lead to low-quality predictions in real-world settings with stochastic dynamics. In this paper, we develop a stochastic variational video prediction (SV2P) method that predicts a different possible future for each sample of its latent variables. To the best of our knowledge, our model is the first to provide effective stochastic multi-frame prediction for real-world video. We demonstrate the capability of the proposed method in predicting detailed future frames of videos on multiple real-world datasets, both action-free and action-conditioned. We find that our proposed method produces substantially improved video predictions when compared to the same model without stochasticity, and to other stochastic video prediction methods. Our SV2P implementation will be open sourced upon publication.</t>
  </si>
  <si>
    <t>https://openreview.net/forum?id=rk49Mg-CW</t>
  </si>
  <si>
    <t>https://openreview.net/pdf?id=rk49Mg-CW</t>
  </si>
  <si>
    <t>Grounded Language Learning Fast and Slow</t>
  </si>
  <si>
    <t>Recent work has shown that large text-based neural language models acquire a surprising propensity for one-shot learning. Here, we show that an agent situated in a simulated 3D world, and endowed with a novel dual-coding external memory, can exhibit similar one-shot word learning when trained with conventional RL algorithms. After a single introduction to a novel object via visual perception and language ("This is a dax"), the agent can manipulate the object as instructed ("Put the dax on the bed"), combining short-term, within-episode knowledge of the nonsense word with long-term lexical and motor knowledge. We find that, under certain training conditions and with a particular memory writing mechanism, the agent's one-shot word-object binding generalizes to novel exemplars within the same ShapeNet category, and is effective in settings with unfamiliar numbers of objects. We further show how dual-coding memory can be exploited as a signal for intrinsic motivation, stimulating the agent to seek names for objects that may be useful later. Together, the results demonstrate that deep neural networks can exploit meta-learning, episodic memory and an explicitly multi-modal environment to account for 'fast-mapping', a fundamental pillar of human cognitive development and a potentially transformative capacity for artificial agents.</t>
  </si>
  <si>
    <t>https://openreview.net/forum?id=wpSWuz_hyqA</t>
  </si>
  <si>
    <t>https://openreview.net/pdf?id=wpSWuz_hyqA</t>
  </si>
  <si>
    <t>Cost-Sensitive Robustness against Adversarial Examples</t>
  </si>
  <si>
    <t>Several recent works have developed methods for training classifiers that are certifiably robust against norm-bounded adversarial perturbations. These methods assume that all the adversarial transformations are equally important, which is seldom the case in real-world applications. We advocate for cost-sensitive robustness as the criteria for measuring the classifier's performance for tasks where some adversarial transformation are more important than others. We encode the potential harm of each adversarial transformation in a cost matrix, and propose a general objective function to adapt the robust training method of Wong &amp; Kolter (2018) to optimize for cost-sensitive robustness. Our experiments on simple MNIST and CIFAR10 models with a variety of cost matrices show that the proposed approach can produce models with substantially reduced cost-sensitive robust error, while maintaining classification accuracy.</t>
  </si>
  <si>
    <t>https://openreview.net/forum?id=BygANhA9tQ</t>
  </si>
  <si>
    <t>https://openreview.net/pdf?id=BygANhA9tQ</t>
  </si>
  <si>
    <t>Robust training with ensemble consensus</t>
  </si>
  <si>
    <t>Since deep neural networks are over-parameterized, they can memorize noisy examples. We address such a memorization issue in the presence of label noise. From the fact that deep neural networks cannot generalize to neighborhoods of memorized features, we hypothesize that noisy examples do not consistently incur small losses on the network under a certain perturbation. Based on this, we propose a novel training method called Learning with Ensemble Consensus (LEC) that prevents overfitting to noisy examples by removing them based on the consensus of an ensemble of perturbed networks. One of the proposed LECs, LTEC outperforms the current state-of-the-art methods on noisy MNIST, CIFAR-10, and CIFAR-100 in an efficient manner.</t>
  </si>
  <si>
    <t>https://openreview.net/forum?id=ryxOUTVYDH</t>
  </si>
  <si>
    <t>https://openreview.net/pdf?id=ryxOUTVYDH</t>
  </si>
  <si>
    <t>Towards Image Understanding from Deep Compression Without Decoding</t>
  </si>
  <si>
    <t>Motivated by recent work on deep neural network (DNN)-based image compression methods showing potential improvements in image quality, savings in storage, and bandwidth reduction, we propose to perform image understanding tasks such as classification and segmentation directly on the compressed representations produced by these compression methods. Since the encoders and decoders in DNN-based compression methods are neural networks with feature-maps as internal representations of the images, we directly integrate these with architectures for image understanding. This bypasses decoding of the compressed representation into RGB space and reduces computational cost. Our study shows that accuracies comparable to networks that operate on compressed RGB images can be achieved while reducing the computational complexity up to  2脳 . Furthermore, we show that synergies are obtained by jointly training compression networks with classification networks on the compressed representations, improving image quality, classification accuracy, and segmentation performance. We find that inference from compressed representations is particularly advantageous compared to inference from compressed RGB images for aggressive compression rates.</t>
  </si>
  <si>
    <t>https://openreview.net/forum?id=HkXWCMbRW</t>
  </si>
  <si>
    <t>https://openreview.net/pdf?id=HkXWCMbRW</t>
  </si>
  <si>
    <t>Long-tailed Recognition by Routing Diverse Distribution-Aware Experts</t>
  </si>
  <si>
    <t>Natural data are often long-tail distributed over semantic classes.  Existing recognition methods tackle this imbalanced classification by placing more emphasis on the tail data, through class re-balancing/re-weighting or ensembling over different data groups, resulting in increased tail accuracies but reduced head accuracies.         We take a dynamic view of the training data and provide a principled model bias and variance analysis as the training data fluctuates: Existing long-tail classifiers invariably increase the model variance and the head-tail model bias gap remains large, due to more and larger confusion with hard negatives for the tail.         We propose a new long-tailed classifier called RoutIng Diverse Experts (RIDE).  It reduces the model variance with multiple experts, reduces the model bias with a distribution-aware diversity loss, reduces the computational cost with a dynamic expert routing module.  RIDE outperforms the state-of-the-art by 5% to 7% on CIFAR100-LT, ImageNet-LT and iNaturalist 2018 benchmarks.  It is also a universal framework that is applicable to various backbone networks, long-tailed algorithms and training mechanisms for consistent performance gains. Our code is available at: https://github.com/frank-xwang/RIDE-LongTailRecognition.</t>
  </si>
  <si>
    <t>https://openreview.net/forum?id=D9I3drBz4UC</t>
  </si>
  <si>
    <t>https://openreview.net/pdf?id=D9I3drBz4UC</t>
  </si>
  <si>
    <t>The role of over-parametrization in generalization of neural networks</t>
  </si>
  <si>
    <t>Despite existing work on ensuring generalization of neural networks in terms of scale sensitive complexity measures, such as norms, margin and sharpness, these complexity measures do not offer an explanation of why neural networks generalize better with over-parametrization. In this work we suggest a novel complexity measure based on unit-wise capacities resulting in a tighter generalization bound for two layer ReLU networks. Our capacity bound correlates with the behavior of test error with increasing network sizes (within the range reported in the experiments), and could partly explain the improvement in generalization with over-parametrization. We further present a matching lower bound for the Rademacher complexity that improves over previous capacity lower bounds for neural networks.</t>
  </si>
  <si>
    <t>https://openreview.net/forum?id=BygfghAcYX</t>
  </si>
  <si>
    <t>https://openreview.net/pdf?id=BygfghAcYX</t>
  </si>
  <si>
    <t>Identifying through Flows for Recovering Latent Representations</t>
  </si>
  <si>
    <t>Identifiability, or recovery of the true latent representations from which the observed data originates, is de facto a fundamental goal of representation learning. Yet, most deep generative models do not address the question of identifiability, and thus fail to deliver on the promise of the recovery of the true latent sources that generate the observations. Recent work proposed identifiable generative modelling using variational autoencoders (iVAE) with a theory of identifiability. Due to the intractablity of KL divergence between variational approximate posterior and the true posterior, however, iVAE has to maximize the evidence lower bound (ELBO) of the marginal likelihood, leading to suboptimal solutions in both theory and practice. In contrast, we propose an identifiable framework for estimating latent representations using a flow-based model (iFlow). Our approach directly maximizes the marginal likelihood, allowing for theoretical guarantees on identifiability, thereby dispensing with variational approximations. We derive its optimization objective in analytical form, making it possible to train iFlow in an end-to-end manner. Simulations on synthetic data validate the correctness and effectiveness of our proposed method and demonstrate its practical advantages over other existing methods.</t>
  </si>
  <si>
    <t>https://openreview.net/forum?id=SklOUpEYvB</t>
  </si>
  <si>
    <t>https://openreview.net/pdf?id=SklOUpEYvB</t>
  </si>
  <si>
    <t>Automatically Inferring Data Quality for Spatiotemporal Forecasting</t>
  </si>
  <si>
    <t>Spatiotemporal forecasting has become an increasingly important prediction task in machine learning and statistics due to its vast applications, such as climate modeling, traffic prediction, video caching predictions, and so on. While numerous studies have been conducted, most existing works assume that the data from different sources or across different locations are equally reliable. Due to cost, accessibility, or other factors, it is inevitable that the data quality could vary, which introduces significant biases into the model and leads to unreliable prediction results. The problem could be exacerbated in black-box prediction models, such as deep neural networks. In this paper, we propose a novel solution that can automatically infer data quality levels of different sources through local variations of spatiotemporal signals without explicit labels. Furthermore, we integrate the estimate of data quality level with graph convolutional networks to exploit their efficient structures. We evaluate our proposed method on forecasting temperatures in Los Angeles.</t>
  </si>
  <si>
    <t>https://openreview.net/forum?id=ByJIWUnpW</t>
  </si>
  <si>
    <t>https://openreview.net/pdf?id=ByJIWUnpW</t>
  </si>
  <si>
    <t>Differentially Private Learning Needs Better Features (or Much More Data)</t>
  </si>
  <si>
    <t>We demonstrate that differentially private machine learning has not yet reached its ''AlexNet moment'' on many canonical vision tasks: linear models trained on handcrafted features significantly outperform end-to-end deep neural networks for moderate privacy budgets.         To exceed the performance of handcrafted features, we show that private learning requires either much more private data, or access to features learned on public data from a similar domain.         Our work introduces simple yet strong baselines for differentially private learning that can inform the evaluation of future progress in this area.</t>
  </si>
  <si>
    <t>https://openreview.net/forum?id=YTWGvpFOQD-</t>
  </si>
  <si>
    <t>https://openreview.net/pdf?id=YTWGvpFOQD-</t>
  </si>
  <si>
    <t>Diffusion Scattering Transforms on Graphs</t>
  </si>
  <si>
    <t>Stability is a key aspect of data analysis. In many applications, the natural notion of stability is geometric, as illustrated for example in computer vision. Scattering transforms construct deep convolutional representations which are certified stable to input deformations. This stability to deformations can be interpreted as stability with respect to changes in the metric structure of the domain.                   In this work, we show that scattering transforms can be generalized to non-Euclidean domains using diffusion wavelets, while preserving a notion of stability with respect to metric changes in the domain, measured with diffusion maps. The resulting representation is stable to metric perturbations of the domain while being able to capture ''high-frequency'' information, akin to the Euclidean Scattering.</t>
  </si>
  <si>
    <t>https://openreview.net/forum?id=BygqBiRcFQ</t>
  </si>
  <si>
    <t>https://openreview.net/pdf?id=BygqBiRcFQ</t>
  </si>
  <si>
    <t>Certified Robustness for Top-k Predictions against Adversarial Perturbations via Randomized Smoothing</t>
  </si>
  <si>
    <t>It is well-known that  classifiers are vulnerable to adversarial perturbations. To defend against adversarial perturbations, various certified robustness results have been derived. However, existing certified robustnesses are limited to top-1 predictions. In many real-world applications, top- k  predictions are more relevant. In this work, we aim to derive certified robustness for top- k  predictions. In particular, our certified robustness is based on randomized smoothing, which turns any classifier to a new classifier via adding noise to an input example. We adopt randomized smoothing because it is scalable to large-scale neural networks and applicable to any classifier. We derive a tight robustness in  鈩?  norm for top- k  predictions  when using randomized smoothing with Gaussian noise. We find that generalizing the certified robustness  from top-1 to top- k  predictions faces significant technical challenges. We also empirically evaluate our method on CIFAR10 and ImageNet. For example, our method can obtain an ImageNet classifier with a certified top-5 accuracy of 62.8\% when the  鈩? -norms of the adversarial perturbations are less than 0.5 (=127/255). Our code is publicly available at: \url{https://github.com/jjy1994/Certify_Topk}.</t>
  </si>
  <si>
    <t>https://openreview.net/forum?id=BkeWw6VFwr</t>
  </si>
  <si>
    <t>https://openreview.net/pdf?id=BkeWw6VFwr</t>
  </si>
  <si>
    <t>Towards better understanding of gradient-based attribution methods for Deep Neural Networks</t>
  </si>
  <si>
    <t>Understanding the flow of information in Deep Neural Networks (DNNs) is a challenging problem that has gain increasing attention over the last few years. While several methods have been proposed to explain network predictions, there have been only a few attempts to compare them from a theoretical perspective. What is more, no exhaustive empirical comparison has been performed in the past. In this work we analyze four gradient-based attribution methods and formally prove conditions of equivalence and approximation between them. By reformulating two of these methods, we construct a unified framework which enables a direct comparison, as well as an easier implementation. Finally, we propose a novel evaluation metric, called Sensitivity-n and test the gradient-based attribution methods alongside with a simple perturbation-based attribution method on several datasets in the domains of image and text classification, using various network architectures.</t>
  </si>
  <si>
    <t>https://openreview.net/forum?id=Sy21R9JAW</t>
  </si>
  <si>
    <t>https://openreview.net/pdf?id=Sy21R9JAW</t>
  </si>
  <si>
    <t>Unsupervised Object Keypoint Learning using Local Spatial Predictability</t>
  </si>
  <si>
    <t>We propose PermaKey, a novel approach to representation learning based on object keypoints. It leverages the predictability of local image regions from spatial neighborhoods to identify salient regions that correspond to object parts, which are then converted to keypoints. Unlike prior approaches, it utilizes predictability to discover object keypoints, an intrinsic property of objects. This ensures that it does not overly bias keypoints to focus on characteristics that are not unique to objects, such as movement, shape, colour etc.  We demonstrate the efficacy of PermaKey on Atari where it learns keypoints corresponding to the most salient object parts and is robust to certain visual distractors. Further, on downstream RL tasks in the Atari domain we demonstrate how agents equipped with our keypoints outperform those using competing alternatives, even on challenging environments with moving backgrounds or distractor objects.</t>
  </si>
  <si>
    <t>https://openreview.net/forum?id=GJwMHetHc73</t>
  </si>
  <si>
    <t>https://openreview.net/pdf?id=GJwMHetHc73</t>
  </si>
  <si>
    <t>Capsule Graph Neural Network</t>
  </si>
  <si>
    <t>The high-quality node embeddings learned from the Graph Neural Networks (GNNs) have been applied to a wide range of node-based applications and some of them have achieved state-of-the-art (SOTA) performance. However, when applying node embeddings learned from GNNs to generate graph embeddings, the scalar node representation may not suffice to preserve the node/graph properties efficiently, resulting in sub-optimal graph embeddings.                  Inspired by the Capsule Neural Network (CapsNet), we propose the Capsule Graph Neural Network (CapsGNN), which adopts the concept of capsules to address the weakness in existing GNN-based graph embeddings algorithms. By extracting node features in the form of capsules, routing mechanism can be utilized to capture important information at the graph level. As a result, our model generates multiple embeddings for each graph to capture graph properties from different aspects. The attention module incorporated in CapsGNN is used to tackle graphs with various sizes which also enables the model to focus on critical parts of the graphs.                  Our extensive evaluations with 10 graph-structured datasets demonstrate that CapsGNN has a powerful mechanism that operates to capture macroscopic properties of the whole graph by data-driven. It outperforms other SOTA techniques on several graph classification tasks, by virtue of the new instrument.</t>
  </si>
  <si>
    <t>https://openreview.net/forum?id=Byl8BnRcYm</t>
  </si>
  <si>
    <t>https://openreview.net/pdf?id=Byl8BnRcYm</t>
  </si>
  <si>
    <t>Optimistic Exploration even with a Pessimistic Initialisation</t>
  </si>
  <si>
    <t>Optimistic initialisation is an effective strategy for efficient exploration in reinforcement learning (RL). In the tabular case, all provably efficient model-free algorithms rely on it. However, model-free deep RL algorithms do not use optimistic initialisation despite taking inspiration from these provably efficient tabular algorithms. In particular, in scenarios with only positive rewards, Q-values are initialised at their lowest possible values due to commonly used network initialisation schemes, a pessimistic initialisation. Merely initialising the network to output optimistic Q-values is not enough, since we cannot ensure that they remain optimistic for novel state-action pairs, which is crucial for exploration. We propose a simple count-based augmentation to pessimistically initialised Q-values that separates the source of optimism from the neural network. We show that this scheme is provably efficient in the tabular setting and extend it to the deep RL setting. Our algorithm, Optimistic Pessimistically Initialised Q-Learning (OPIQ), augments the Q-value estimates of a DQN-based agent with count-derived bonuses to ensure optimism during both action selection and bootstrapping. We show that OPIQ outperforms non-optimistic DQN variants that utilise a pseudocount-based intrinsic motivation in hard exploration tasks, and that it predicts optimistic estimates for novel state-action pairs.</t>
  </si>
  <si>
    <t>https://openreview.net/forum?id=r1xGP6VYwH</t>
  </si>
  <si>
    <t>https://openreview.net/pdf?id=r1xGP6VYwH</t>
  </si>
  <si>
    <t>Countering Adversarial Images using Input Transformations</t>
  </si>
  <si>
    <t>This paper investigates strategies that defend against adversarial-example attacks on image-classification systems by transforming the inputs before feeding them to the system. Specifically, we study applying image transformations such as bit-depth reduction, JPEG compression, total variance minimization, and image quilting before feeding the image to a convolutional network classifier. Our experiments on ImageNet show that total variance minimization and image quilting are very effective defenses in practice, in particular, when the network is trained on transformed images. The strength of those defenses lies in their non-differentiable nature and their inherent randomness, which makes it difficult for an adversary to circumvent the defenses. Our best defense eliminates 60% of strong gray-box and 90% of strong black-box attacks by a variety of major attack methods.</t>
  </si>
  <si>
    <t>https://openreview.net/forum?id=SyJ7ClWCb</t>
  </si>
  <si>
    <t>https://openreview.net/pdf?id=SyJ7ClWCb</t>
  </si>
  <si>
    <t>On Statistical Bias In Active Learning: How and When to Fix It</t>
  </si>
  <si>
    <t>Active learning is a powerful tool when labelling data is expensive, but it introduces a bias because the training data no longer follows the population distribution. We formalize this bias and investigate the situations in which it can be harmful and sometimes even helpful. We further introduce novel corrective weights to remove bias when doing so is beneficial. Through this, our work not only provides a useful mechanism that can improve the active learning approach, but also an explanation for the empirical successes of various existing approaches which ignore this bias. In particular, we show that this bias can be actively helpful when training overparameterized models---like neural networks---with relatively modest dataset sizes.</t>
  </si>
  <si>
    <t>https://openreview.net/forum?id=JiYq3eqTKY</t>
  </si>
  <si>
    <t>https://openreview.net/pdf?id=JiYq3eqTKY</t>
  </si>
  <si>
    <t>Energy-Constrained Compression for Deep Neural Networks via Weighted Sparse Projection and Layer Input Masking</t>
  </si>
  <si>
    <t>Deep Neural Networks (DNNs) are increasingly deployed in highly energy-constrained environments such as autonomous drones and wearable devices while at the same time must operate in real-time. Therefore, reducing the energy consumption has become a major design consideration in DNN training. This paper proposes the first end-to-end DNN training framework that provides quantitative energy consumption guarantees via weighted sparse projection and input masking. The key idea is to formulate the DNN training as an optimization problem in which the energy budget imposes a previously unconsidered optimization constraint. We integrate the quantitative DNN energy estimation into the DNN training process to assist the constrained optimization. We prove that an approximate algorithm can be used to efficiently solve the optimization problem. Compared to the best prior energy-saving techniques, our framework trains DNNs that provide higher accuracies under same or lower energy budgets.</t>
  </si>
  <si>
    <t>https://openreview.net/forum?id=BylBr3C9K7</t>
  </si>
  <si>
    <t>https://openreview.net/pdf?id=BylBr3C9K7</t>
  </si>
  <si>
    <t>VL-BERT: Pre-training of Generic Visual-Linguistic Representations</t>
  </si>
  <si>
    <t>We introduce a new pre-trainable generic representation for visual-linguistic tasks, called Visual-Linguistic BERT (VL-BERT for short). VL-BERT adopts the simple yet powerful Transformer model as the backbone, and extends it to take both visual and linguistic embedded features as input. In it, each element of the input is either of a word from the input sentence, or a region-of-interest (RoI) from the input image. It is designed to fit for most of the visual-linguistic downstream tasks. To better exploit the generic representation, we pre-train VL-BERT on the massive-scale Conceptual Captions dataset, together with text-only corpus. Extensive empirical analysis demonstrates that the pre-training procedure can better align the visual-linguistic clues and benefit the downstream tasks, such as visual commonsense reasoning, visual question answering and referring expression comprehension. It is worth noting that VL-BERT achieved the first place of single model on the leaderboard of the VCR benchmark.</t>
  </si>
  <si>
    <t>https://openreview.net/forum?id=SygXPaEYvH</t>
  </si>
  <si>
    <t>https://openreview.net/pdf?id=SygXPaEYvH</t>
  </si>
  <si>
    <t>Skip RNN: Learning to Skip State Updates in Recurrent Neural Networks</t>
  </si>
  <si>
    <t>Recurrent Neural Networks (RNNs) continue to show  outstanding performance in sequence modeling tasks. However, training RNNs on long sequences often face challenges like slow inference, vanishing gradients and difficulty in capturing long term dependencies. In backpropagation through time settings, these issues are tightly coupled with the large, sequential computational graph resulting from unfolding the RNN in time. We introduce the Skip RNN model which extends existing RNN models by learning to skip state updates and shortens the effective size of the computational graph. This model can also be encouraged to perform fewer state updates through a budget constraint. We evaluate the proposed model on various tasks and show how it can reduce the number of required RNN updates while preserving, and sometimes even improving, the performance of the baseline RNN models. Source code is publicly available at https://imatge-upc.github.io/skiprnn-2017-telecombcn/.</t>
  </si>
  <si>
    <t>https://openreview.net/forum?id=HkwVAXyCW</t>
  </si>
  <si>
    <t>https://openreview.net/pdf?id=HkwVAXyCW</t>
  </si>
  <si>
    <t>Implicit Convex Regularizers of CNN Architectures: Convex Optimization of Two- and Three-Layer Networks in Polynomial Time</t>
  </si>
  <si>
    <t>We study training of Convolutional Neural Networks (CNNs) with ReLU activations and introduce exact convex optimization formulations with a polynomial complexity with respect to the number of data samples, the number of neurons, and data dimension. More specifically, we develop a convex analytic framework utilizing semi-infinite duality to obtain equivalent convex optimization problems for several two- and three-layer CNN architectures. We first prove that two-layer CNNs can be globally optimized via an  鈩?  norm regularized convex program. We then show that multi-layer circular CNN training problems with a single ReLU layer are equivalent to an  鈩?  regularized convex program that encourages sparsity in the spectral domain. We also extend these results to three-layer CNNs with two ReLU layers. Furthermore, we present extensions of our approach to different pooling methods, which elucidates the implicit architectural bias as convex regularizers.</t>
  </si>
  <si>
    <t>https://openreview.net/forum?id=0N8jUH4JMv6</t>
  </si>
  <si>
    <t>https://openreview.net/pdf?id=0N8jUH4JMv6</t>
  </si>
  <si>
    <t>Emerging Disentanglement in Auto-Encoder Based Unsupervised Image Content Transfer</t>
  </si>
  <si>
    <t>We study the problem of learning to map, in an unsupervised way, between domains  A  and  B , such that the samples  \vb鈭圔  contain all the information that exists in samples  \va鈭圓  and some additional information. For example, ignoring occlusions,  B  can be people with glasses,  A  people without, and the glasses, would be the added information. When mapping a sample  \va  from the first domain to the other domain, the missing information is replicated from an independent reference sample  \vb鈭圔 . Thus, in the above example, we can create, for every person without glasses a version with the glasses observed in any face image.                   Our solution employs a single two-pathway encoder and a single decoder for both domains. The common part of the two domains and the separate part are encoded as two vectors, and the separate part is fixed at zero for domain  A . The loss terms are minimal and involve reconstruction losses for the two domains and a domain confusion term. Our analysis shows that under mild assumptions, this architecture, which is much simpler than the literature guided-translation methods, is enough to ensure disentanglement between the two domains. We present convincing results in a few visual domains, such as no-glasses to glasses, adding facial hair based on a reference image, etc.</t>
  </si>
  <si>
    <t>https://openreview.net/forum?id=BylE1205Fm</t>
  </si>
  <si>
    <t>https://openreview.net/pdf?id=BylE1205Fm</t>
  </si>
  <si>
    <t>Deformable Kernels: Adapting Effective Receptive Fields for Object Deformation</t>
  </si>
  <si>
    <t>Convolutional networks are not aware of an object's geometric variations, which leads to inefficient utilization of model and data capacity. To overcome this issue, recent works on deformation modeling seek to spatially reconfigure the data towards a common arrangement such that semantic recognition suffers less from deformation. This is typically done by augmenting static operators with learned free-form sampling grids in the image space, dynamically tuned to the data and task for adapting the receptive field. Yet adapting the receptive field does not quite reach the actual goal -- what really matters to the network is the *effective* receptive field (ERF), which reflects how much each pixel contributes. It is thus natural to design other approaches to adapt the ERF directly during runtime. In this work, we instantiate one possible solution as Deformable Kernels (DKs), a family of novel and generic convolutional operators for handling object deformations by directly adapting the ERF while leaving the receptive field untouched. At the heart of our method is the ability to resample the original kernel space towards recovering the deformation of objects. This approach is justified with theoretical insights that the ERF is strictly determined by data sampling locations and kernel values. We implement DKs as generic drop-in replacements of rigid kernels and conduct a series of empirical studies whose results conform with our theories. Over several tasks and standard base models, our approach compares favorably against prior works that adapt during runtime. In addition, further experiments suggest a working mechanism orthogonal and complementary to previous works.</t>
  </si>
  <si>
    <t>https://openreview.net/forum?id=SkxSv6VFvS</t>
  </si>
  <si>
    <t>https://openreview.net/pdf?id=SkxSv6VFvS</t>
  </si>
  <si>
    <t>Modular Continual Learning in a Unified Visual Environment</t>
  </si>
  <si>
    <t xml:space="preserve"> A core aspect of human intelligence is the ability to learn new tasks quickly and switch between them flexibly. Here, we describe a modular continual reinforcement learning paradigm inspired by these abilities. We first introduce a visual interaction environment that allows many types of tasks to be unified in a single framework. We then describe a reward map prediction scheme that learns new tasks robustly in the very large state and action spaces required by such an environment. We investigate how properties of module architecture influence efficiency of task learning, showing that a module motif incorporating specific design principles (e.g. early bottlenecks, low-order polynomial nonlinearities, and symmetry) significantly outperforms more standard neural network motifs, needing fewer training examples and fewer neurons to achieve high levels of performance. Finally, we present a meta-controller architecture for task switching based on a dynamic neural voting scheme, which allows new modules to use information learned from previously-seen tasks to substantially improve their own learning efficiency.</t>
  </si>
  <si>
    <t>https://openreview.net/forum?id=rkPLzgZAZ</t>
  </si>
  <si>
    <t>https://openreview.net/pdf?id=rkPLzgZAZ</t>
  </si>
  <si>
    <t>Generalization in data-driven models of primary visual cortex</t>
  </si>
  <si>
    <t>Deep neural networks (DNN) have set new standards at predicting responses of neural populations to visual input.  Most such DNNs consist of a convolutional network (core) shared across all neurons which learns a representation of neural computation in visual cortex and a neuron-specific readout that linearly combines the relevant features in this representation. The goal of this paper is to test whether such a representation is indeed generally characteristic for visual cortex, i.e. generalizes between animals of a species, and what factors contribute to obtaining such a generalizing core. To push all non-linear computations into the core where the generalizing cortical features should be learned, we devise a novel readout that reduces the number of parameters per neuron in the readout by up to two orders of magnitude compared to the previous state-of-the-art. It does so by taking advantage of retinotopy and learns a Gaussian distribution over the neuron鈥檚 receptive field position.  With this new readout we train our network on neural responses from mouse primary visual cortex (V1) and obtain a gain in performance of 7% compared to the previous state-of-the-art network.  We then investigate whether the convolutional core indeed captures general cortical features by using the core in transfer learning to a different animal.  When transferring a core trained on thousands of neurons from various animals and scans we exceed the performance of training directly on that animal by 12%, and outperform a commonly used VGG16 core pre-trained on imagenet by 33%. In addition, transfer learning with our data-driven core is more data-efficient than direct training, achieving the same performance with only 40% of the data. Our model with its novel readout thus sets a new state-of-the-art for neural response prediction in mouse visual cortex from natural images, generalizes between animals, and captures better characteristic cortical features than current task-driven pre-training approaches such as VGG16.</t>
  </si>
  <si>
    <t>https://openreview.net/forum?id=Tp7kI90Htd</t>
  </si>
  <si>
    <t>https://openreview.net/pdf?id=Tp7kI90Htd</t>
  </si>
  <si>
    <t>SGD Converges to Global Minimum in Deep Learning via Star-convex Path</t>
  </si>
  <si>
    <t>Stochastic gradient descent (SGD) has been found to be surprisingly effective in training a variety of deep neural networks. However, there is still a lack of understanding on how and why SGD can train these complex networks towards a global minimum. In this study, we establish the convergence of SGD to a global minimum for nonconvex optimization problems that are commonly encountered in neural network training. Our argument exploits the following two important properties: 1) the training loss can achieve zero value (approximately), which has been widely observed in deep learning; 2) SGD follows a star-convex path, which is verified by various experiments in this paper.  In such a context, our analysis shows that SGD, although has long been considered as a randomized algorithm, converges in an intrinsically deterministic manner to a global minimum.</t>
  </si>
  <si>
    <t>https://openreview.net/forum?id=BylIciRcYQ</t>
  </si>
  <si>
    <t>https://openreview.net/pdf?id=BylIciRcYQ</t>
  </si>
  <si>
    <t>Ensemble Distribution Distillation</t>
  </si>
  <si>
    <t>Ensembles of models often yield improvements in system performance. These ensemble approaches have also been empirically shown to yield robust measures of uncertainty, and are capable of distinguishing between different forms of uncertainty. However, ensembles come at a computational and memory cost which may be prohibitive for many applications. There has been significant work done on the distillation of an ensemble into a single model. Such approaches decrease computational cost and allow a single model to achieve an accuracy comparable to that of an ensemble. However, information about the diversity of the ensemble, which can yield estimates of different forms of uncertainty, is lost. This work considers the novel task of Ensemble Distribution Distillation (EnD^2) - distilling the distribution of the predictions from an ensemble, rather than just the average prediction, into a single model. EnD^2 enables a single model to retain both the improved classification performance of ensemble distillation as well as information about the diversity of the ensemble, which is useful for uncertainty estimation. A solution for EnD^2 based on Prior Networks, a class of models which allow a single neural network to explicitly model a distribution over output distributions, is proposed in this work. The properties of EnD^2 are investigated on both an artificial dataset, and on the CIFAR-10, CIFAR-100 and TinyImageNet datasets, where it is shown that EnD^2 can approach the classification performance of an ensemble, and outperforms both standard DNNs and Ensemble Distillation on the tasks of misclassification and out-of-distribution input detection.</t>
  </si>
  <si>
    <t>https://openreview.net/forum?id=BygSP6Vtvr</t>
  </si>
  <si>
    <t>https://openreview.net/pdf?id=BygSP6Vtvr</t>
  </si>
  <si>
    <t>Twin Networks: Matching the Future for Sequence Generation</t>
  </si>
  <si>
    <t>We propose a simple technique for encouraging generative RNNs to plan ahead. We train a ``backward'' recurrent network to generate a given sequence in reverse order, and we encourage states of the forward model to predict cotemporal states of the backward model. The backward network is used only during training, and plays no role during sampling or inference. We hypothesize that our approach eases modeling of long-term dependencies by implicitly forcing the forward states to hold information about the longer-term future (as contained in the backward states). We show empirically that our approach achieves 9% relative improvement for a speech recognition task, and achieves significant improvement on a COCO caption generation task.</t>
  </si>
  <si>
    <t>https://openreview.net/forum?id=BydLzGb0Z</t>
  </si>
  <si>
    <t>https://openreview.net/pdf?id=BydLzGb0Z</t>
  </si>
  <si>
    <t>Mathematical Reasoning via Self-supervised Skip-tree Training</t>
  </si>
  <si>
    <t>We demonstrate that self-supervised language modeling applied to mathematical formulas enables logical reasoning. To measure the logical reasoning abilities of language models, we formulate several evaluation (downstream) tasks, such as inferring types, suggesting missing assumptions and completing equalities. For training language models for formal mathematics, we propose a novel skip-tree task. We find that models trained on the skip-tree task show surprisingly strong mathematical reasoning abilities, and outperform models trained on standard skip-sequence tasks. We also analyze the models' ability to formulate new conjectures by measuring how often the predictions are provable and useful in other proofs.</t>
  </si>
  <si>
    <t>https://openreview.net/forum?id=YmqAnY0CMEy</t>
  </si>
  <si>
    <t>https://openreview.net/pdf?id=YmqAnY0CMEy</t>
  </si>
  <si>
    <t>Toward Understanding the Impact of Staleness in Distributed Machine Learning</t>
  </si>
  <si>
    <t>Most distributed machine learning (ML) systems store a copy of the model parameters locally on each machine to minimize network communication. In practice, in order to reduce synchronization waiting time, these copies of the model are not necessarily updated in lock-step, and can become stale. Despite much development in large-scale ML, the effect of staleness on the learning efficiency is inconclusive, mainly because it is challenging to control or monitor the staleness in complex distributed environments. In this work, we study the convergence behaviors of a wide array of ML models and algorithms under delayed updates. Our extensive experiments reveal the rich diversity of the effects of staleness on the convergence of ML algorithms and offer insights into seemingly contradictory reports in the literature. The empirical findings also inspire a new convergence analysis of SGD in non-convex optimization under staleness, matching the best-known convergence rate of O(1/\sqrt{T}).</t>
  </si>
  <si>
    <t>https://openreview.net/forum?id=BylQV305YQ</t>
  </si>
  <si>
    <t>https://openreview.net/pdf?id=BylQV305YQ</t>
  </si>
  <si>
    <t>Gap-Aware Mitigation of Gradient Staleness</t>
  </si>
  <si>
    <t>Cloud computing is becoming increasingly popular as a platform for distributed training of deep neural networks. Synchronous stochastic gradient descent (SSGD) suffers from substantial slowdowns due to stragglers if the environment is non-dedicated, as is common in cloud computing. Asynchronous SGD (ASGD) methods are immune to these slowdowns but are scarcely used due to gradient staleness, which encumbers the convergence process. Recent techniques have had limited success mitigating the gradient staleness when scaling up to many workers (computing nodes).  In this paper we define the Gap as a measure of gradient staleness and propose Gap-Aware (GA), a novel asynchronous-distributed method that penalizes stale gradients linearly to the Gap and performs well even when scaling to large numbers of workers. Our evaluation on the CIFAR, ImageNet, and WikiText-103 datasets shows that GA outperforms the currently acceptable gradient penalization method, in final test accuracy. We also provide convergence rate proof for GA. Despite prior beliefs, we show that if GA is applied, momentum becomes beneficial in asynchronous environments, even when the number of workers scales up.</t>
  </si>
  <si>
    <t>https://openreview.net/forum?id=B1lLw6EYwB</t>
  </si>
  <si>
    <t>https://openreview.net/pdf?id=B1lLw6EYwB</t>
  </si>
  <si>
    <t>Interpretable Counting for Visual Question Answering</t>
  </si>
  <si>
    <t>Questions that require counting a variety of objects in images remain a major challenge in visual question answering (VQA). The most common approaches to VQA involve either classifying answers based on fixed length representations of both the image and question or summing fractional counts estimated from each section of the image. In contrast, we treat counting as a sequential decision process and force our model to make discrete choices of what to count. Specifically, the model sequentially selects from detected objects and learns interactions between objects that influence subsequent selections. A distinction of our approach is its intuitive and interpretable output, as discrete counts are automatically grounded in the image. Furthermore, our method outperforms the state of the art architecture for VQA on multiple metrics that evaluate counting.</t>
  </si>
  <si>
    <t>https://openreview.net/forum?id=S1J2ZyZ0Z</t>
  </si>
  <si>
    <t>https://openreview.net/pdf?id=S1J2ZyZ0Z</t>
  </si>
  <si>
    <t>Beyond Fully-Connected Layers with Quaternions: Parameterization of Hypercomplex Multiplications with</t>
  </si>
  <si>
    <t>1/n</t>
  </si>
  <si>
    <t>Parameters"</t>
  </si>
  <si>
    <t>Recent works have demonstrated reasonable success of representation learning in hypercomplex space. Specifically, 鈥渇ully-connected layers with quaternions鈥?(quaternions are 4D hypercomplex numbers), which replace real-valued matrix multiplications in fully-connected layers with Hamilton products of quaternions, both enjoy parameter savings with only 1/4 learnable parameters and achieve comparable performance in various applications. However, one key caveat is that hypercomplex space only exists at very few predefined dimensions (4D, 8D, and 16D). This restricts the flexibility of models that leverage hypercomplex multiplications. To this end, we propose parameterizing hypercomplex multiplications, allowing models to learn multiplication rules from data regardless of whether such rules are predefined. As a result, our method not only subsumes the Hamilton product, but also learns to operate on any arbitrary  n D hypercomplex space, providing more architectural flexibility using arbitrarily  1/n  learnable parameters compared with the fully-connected layer counterpart. Experiments of applications to the LSTM and transformer models on natural language inference, machine translation, text style transfer, and subject verb agreement demonstrate architectural flexibility and effectiveness of the proposed approach.</t>
  </si>
  <si>
    <t>https://openreview.net/forum?id=rcQdycl0zyk</t>
  </si>
  <si>
    <t>https://openreview.net/pdf?id=rcQdycl0zyk</t>
  </si>
  <si>
    <t>Transfer Learning for Sequences via Learning to Collocate</t>
  </si>
  <si>
    <t>Transfer learning aims to solve the data sparsity for a specific domain by applying information of another domain. Given a sequence (e.g. a natural language sentence), the transfer learning, usually enabled by recurrent neural network (RNN), represent the sequential information transfer. RNN uses a chain of repeating cells to model the sequence data. However, previous studies of neural network based transfer learning simply transfer the information across the whole layers, which are unfeasible for seq2seq and sequence labeling. Meanwhile, such layer-wise transfer learning mechanisms also lose the fine-grained cell-level information from the source domain.                  In this paper, we proposed the aligned recurrent transfer, ART, to achieve cell-level information transfer. ART is in a recurrent manner that different cells share the same parameters. Besides transferring the corresponding information at the same position, ART transfers information from all collocated words in the source domain. This strategy enables ART to capture the word collocation across domains in a more flexible way. We conducted extensive experiments on both sequence labeling tasks (POS tagging, NER) and sentence classification (sentiment analysis). ART outperforms the state-of-the-arts over all experiments.</t>
  </si>
  <si>
    <t>https://openreview.net/forum?id=ByldlhAqYQ</t>
  </si>
  <si>
    <t>https://openreview.net/pdf?id=ByldlhAqYQ</t>
  </si>
  <si>
    <t>Counterfactuals uncover the modular structure of deep generative models</t>
  </si>
  <si>
    <t>Deep generative models can emulate the perceptual properties of complex image datasets, providing a latent representation of the data. However, manipulating such representation to perform meaningful and controllable transformations in the data space remains challenging without some form of supervision. While previous work has focused on exploiting statistical independence to \textit{disentangle} latent factors, we argue that such requirement can be advantageously relaxed and propose instead a non-statistical framework that relies on identifying a modular organization of the network, based on counterfactual manipulations. Our experiments support that modularity between groups of channels is achieved to a certain degree on a variety of generative models. This allowed the design of targeted interventions on complex image datasets, opening the way to applications such as computationally efficient style transfer and the automated assessment of robustness to contextual changes in pattern recognition systems.</t>
  </si>
  <si>
    <t>https://openreview.net/forum?id=SJxDDpEKvH</t>
  </si>
  <si>
    <t>https://openreview.net/pdf?id=SJxDDpEKvH</t>
  </si>
  <si>
    <t>Interactive Grounded Language Acquisition and Generalization in a 2D World</t>
  </si>
  <si>
    <t>We build a virtual agent for learning language in a 2D maze-like world. The agent sees images of the surrounding environment, listens to a virtual teacher, and takes actions to receive rewards. It interactively learns the teacher鈥檚 language from scratch based on two language use cases: sentence-directed navigation and question answering. It learns simultaneously the visual representations of the world, the language, and the action control. By disentangling language grounding from other computational routines and sharing a concept detection function between language grounding and prediction, the agent reliably interpolates and extrapolates to interpret sentences that contain new word combinations or new words missing from training sentences. The new words are transferred from the answers of language prediction. Such a language ability is trained and evaluated on a population of over 1.6 million distinct sentences consisting of 119 object words, 8 color words, 9 spatial-relation words, and 50 grammatical words. The proposed model significantly outperforms five comparison methods for interpreting zero-shot sentences. In addition, we demonstrate human-interpretable intermediate outputs of the model in the appendix.</t>
  </si>
  <si>
    <t>https://openreview.net/forum?id=H1UOm4gA-</t>
  </si>
  <si>
    <t>https://openreview.net/pdf?id=H1UOm4gA-</t>
  </si>
  <si>
    <t>Distributional Sliced-Wasserstein and Applications to Generative Modeling</t>
  </si>
  <si>
    <t>Sliced-Wasserstein distance (SW) and its variant, Max Sliced-Wasserstein distance (Max-SW), have been used widely in the recent years due to their fast computation and scalability even when the probability measures lie in a very high dimensional space. However, SW requires many unnecessary projection samples to approximate its value while Max-SW only uses the most important projection, which ignores the information of other useful directions. In order to account for these weaknesses, we propose a novel distance, named Distributional Sliced-Wasserstein distance (DSW), that finds an optimal distribution over projections that can balance between exploring distinctive projecting directions and the informativeness of projections themselves. We show that the DSW is a generalization of Max-SW, and it can be computed efficiently by searching for the optimal push-forward measure over a set of probability measures over the unit sphere satisfying certain regularizing constraints that favor distinct directions. Finally, we conduct extensive experiments with large-scale datasets to demonstrate the favorable performances of the proposed distances over the previous sliced-based distances in generative modeling applications.</t>
  </si>
  <si>
    <t>https://openreview.net/forum?id=QYjO70ACDK</t>
  </si>
  <si>
    <t>https://openreview.net/pdf?id=QYjO70ACDK</t>
  </si>
  <si>
    <t>Learning Procedural Abstractions and Evaluating Discrete Latent Temporal Structure</t>
  </si>
  <si>
    <t>Clustering methods and latent variable models are often used as tools for pattern mining and discovery of latent structure in time-series data. In this work, we consider the problem of learning procedural abstractions from possibly high-dimensional observational sequences, such as video demonstrations. Given a dataset of time-series, the goal is to identify the latent sequence of steps common to them and label each time-series with the temporal extent of these procedural steps. We introduce a hierarchical Bayesian model called Prism that models the realization of a common procedure across multiple time-series, and can recover procedural abstractions with supervision. We also bring to light two characteristics ignored by traditional evaluation criteria when evaluating latent temporal labelings (temporal clusterings) -- segment structure, and repeated structure -- and develop new metrics tailored to their evaluation. We demonstrate that our metrics improve interpretability and ease of analysis for evaluation on benchmark time-series datasets. Results on benchmark and video datasets indicate that Prism outperforms standard sequence models as well as state-of-the-art techniques in identifying procedural abstractions.</t>
  </si>
  <si>
    <t>https://openreview.net/forum?id=ByleB2CcKm</t>
  </si>
  <si>
    <t>https://openreview.net/pdf?id=ByleB2CcKm</t>
  </si>
  <si>
    <t>Physics-as-Inverse-Graphics: Unsupervised Physical Parameter Estimation from Video</t>
  </si>
  <si>
    <t>We propose a model that is able to perform physical parameter estimation of systems from video, where the differential equations governing the scene dynamics are known, but labeled states or objects are not available. Existing physical scene understanding methods require either object state supervision, or do not integrate with differentiable physics to learn interpretable system parameters and states. We address this problem through a \textit{physics-as-inverse-graphics} approach that brings together vision-as-inverse-graphics and differentiable physics engines, where objects and explicit state and velocity representations are discovered by the model. This framework allows us to perform long term extrapolative video prediction, as well as vision-based model-predictive control. Our approach significantly outperforms related unsupervised methods in long-term future frame prediction of systems with interacting objects (such as ball-spring or 3-body gravitational systems), due to its ability to build dynamics into the model as an inductive bias. We further show the value of this tight vision-physics integration by demonstrating data-efficient learning of vision-actuated model-based control for a pendulum system. We also show that the controller's interpretability provides unique capabilities in goal-driven control and physical reasoning for zero-data adaptation.</t>
  </si>
  <si>
    <t>https://openreview.net/forum?id=BJeKwTNFvB</t>
  </si>
  <si>
    <t>https://openreview.net/pdf?id=BJeKwTNFvB</t>
  </si>
  <si>
    <t>Emergent Complexity via Multi-Agent Competition</t>
  </si>
  <si>
    <t>Reinforcement learning algorithms can train agents that solve problems in complex, interesting environments. Normally, the complexity of the trained agent is closely related to the complexity of the environment.  This suggests that a highly capable agent requires a complex environment for training.  In this paper, we point out that a competitive multi-agent environment trained with self-play can produce behaviors that are far more complex than the environment itself.  We also point out that such environments come with a natural curriculum, because for any skill level, an environment full of agents of this level will have the right level of difficulty.         This work introduces several competitive multi-agent environments where agents compete in a 3D world with simulated physics. The trained agents learn a wide variety of complex and interesting skills, even though the environment themselves are relatively simple. The skills include behaviors such as running, blocking, ducking, tackling, fooling opponents, kicking, and defending using both arms and legs. A highlight of the learned behaviors can be found here: https://goo.gl/eR7fbX</t>
  </si>
  <si>
    <t>https://openreview.net/forum?id=Sy0GnUxCb</t>
  </si>
  <si>
    <t>https://openreview.net/pdf?id=Sy0GnUxCb</t>
  </si>
  <si>
    <t>Async-RED: A Provably Convergent Asynchronous Block Parallel Stochastic Method using Deep Denoising Priors</t>
  </si>
  <si>
    <t>Regularization by denoising (RED) is a recently developed framework for solving inverse problems by integrating advanced denoisers as image priors. Recent work has shown its state-of-the-art performance when combined with pre-trained deep denoisers. However, current RED algorithms are inadequate for parallel processing on multicore systems. We address this issue by proposing a new{asynchronous RED (Async-RED) algorithm that enables asynchronous parallel processing of data, making it significantly faster than its serial counterparts for large-scale inverse problems. The computational complexity of Async-RED is further reduced by using a random subset of measurements at every iteration. We present a complete theoretical analysis of the algorithm by establishing its convergence under explicit assumptions on the data-fidelity and the denoiser. We validate Async-RED on image recovery using pre-trained deep denoisers as priors.</t>
  </si>
  <si>
    <t>https://openreview.net/forum?id=9EsrXMzlFQY</t>
  </si>
  <si>
    <t>https://openreview.net/pdf?id=9EsrXMzlFQY</t>
  </si>
  <si>
    <t>Unsupervised Speech Recognition via Segmental Empirical Output Distribution Matching</t>
  </si>
  <si>
    <t>We consider the problem of training speech recognition systems without using any labeled data, under the assumption that the learner can only access to the input utterances and a phoneme language model estimated from a non-overlapping corpus. We propose a fully unsupervised learning algorithm that alternates between solving two sub-problems: (i) learn a phoneme classifier for a given set of phoneme segmentation boundaries, and (ii) refining the phoneme boundaries based on a given classifier. To solve the first sub-problem, we introduce a novel unsupervised cost function named Segmental Empirical Output Distribution Matching, which generalizes the work in (Liu et al., 2017) to segmental structures. For the second sub-problem, we develop an approximate MAP approach to refining the boundaries obtained from Wang et al. (2017). Experimental results on TIMIT dataset demonstrate the success of this fully unsupervised phoneme recognition system, which achieves a phone error rate (PER) of 41.6%. Although it is still far away from the state-of-the-art supervised systems, we show that with oracle boundaries and matching language model, the PER could be improved to 32.5%. This performance approaches the supervised system of the same model architecture, demonstrating the great potential of the proposed method.</t>
  </si>
  <si>
    <t>https://openreview.net/forum?id=Bylmkh05KX</t>
  </si>
  <si>
    <t>https://openreview.net/pdf?id=Bylmkh05KX</t>
  </si>
  <si>
    <t>An Inductive Bias for Distances: Neural Nets that Respect the Triangle Inequality</t>
  </si>
  <si>
    <t>Distances are pervasive in machine learning. They serve as similarity measures, loss functions, and learning targets; it is said that a good distance measure solves a task. When defining distances, the triangle inequality has proven to be a useful constraint, both theoretically---to prove convergence and optimality guarantees---and empirically---as an inductive bias. Deep metric learning architectures that respect the triangle inequality rely, almost exclusively, on Euclidean distance in the latent space. Though effective, this fails to model two broad classes of subadditive distances, common in graphs and reinforcement learning: asymmetric metrics, and metrics that cannot be embedded into Euclidean space. To address these problems, we introduce novel architectures that are guaranteed to satisfy the triangle inequality. We prove our architectures universally approximate norm-induced metrics on  Rn , and present a similar result for modified Input Convex Neural Networks. We show that our architectures outperform existing metric approaches when modeling graph distances and have a better inductive bias than non-metric approaches when training data is limited in the multi-goal reinforcement learning setting.</t>
  </si>
  <si>
    <t>https://openreview.net/forum?id=HJeiDpVFPr</t>
  </si>
  <si>
    <t>https://openreview.net/pdf?id=HJeiDpVFPr</t>
  </si>
  <si>
    <t>Universal Agent for Disentangling Environments and Tasks</t>
  </si>
  <si>
    <t>Recent state-of-the-art reinforcement learning algorithms are trained under the goal of excelling in one specific task. Hence, both environment and task specific knowledge are entangled into one framework. However, there are often scenarios where the environment (e.g. the physical world) is fixed while only the target task changes. Hence, borrowing the idea from hierarchical reinforcement learning, we propose a framework that disentangles task and environment specific knowledge by separating them into two units. The environment-specific unit handles how to move from one state to the target state; and the task-specific unit plans for the next target state given a specific task. The extensive results in simulators indicate that our method can efficiently separate and learn two independent units, and also adapt to a new task more efficiently than the state-of-the-art methods.</t>
  </si>
  <si>
    <t>https://openreview.net/forum?id=B1mvVm-C-</t>
  </si>
  <si>
    <t>https://openreview.net/pdf?id=B1mvVm-C-</t>
  </si>
  <si>
    <t>DeepAveragers: Offline Reinforcement Learning By Solving Derived Non-Parametric MDPs</t>
  </si>
  <si>
    <t>We study an approach to offline reinforcement learning (RL) based on optimally solving  finitely-represented  MDPs  derived  from  a  static  dataset  of  experience. This approach can be applied on top of any learned representation and has the potential to easily support multiple solution objectives as well as zero-shot adjustment to changing environments and goals.  Our main contribution is to introduce the Deep Averagers with Costs MDP (DAC-MDP) and to investigate its solutions for offline RL.  DAC-MDPs are a non-parametric model that can leverage deep representations and account for limited data by introducing costs for exploiting under-represented parts of the model.  In theory, we show conditions that allow for lower-bounding the performance of DAC-MDP solutions. We also investigate the empirical behavior in a number of environments, including those with image-based observations. Overall, the experiments demonstrate that the framework can work in practice and scale to large complex offline RL problems.</t>
  </si>
  <si>
    <t>https://openreview.net/forum?id=eMP1j9efXtX</t>
  </si>
  <si>
    <t>https://openreview.net/pdf?id=eMP1j9efXtX</t>
  </si>
  <si>
    <t>Adversarial Attacks on Graph Neural Networks via Meta Learning</t>
  </si>
  <si>
    <t>Deep learning models for graphs have advanced the state of the art on many tasks. Despite their recent success, little is known about their robustness. We investigate training time attacks on graph neural networks for node classification that perturb the discrete graph structure.  Our core principle is to use meta-gradients to solve the bilevel problem underlying training-time attacks, essentially treating the graph as a hyperparameter to optimize. Our experiments show that small graph perturbations consistently lead to a strong decrease in performance for graph convolutional networks, and even transfer to unsupervised embeddings. Remarkably, the perturbations created by our algorithm can misguide the graph neural networks such that they perform worse than a simple baseline that ignores all relational information. Our attacks do not assume any knowledge about or access to the target classifiers.</t>
  </si>
  <si>
    <t>https://openreview.net/forum?id=Bylnx209YX</t>
  </si>
  <si>
    <t>https://openreview.net/pdf?id=Bylnx209YX</t>
  </si>
  <si>
    <t>A Constructive Prediction of the Generalization Error Across Scales</t>
  </si>
  <si>
    <t>The dependency of the generalization error of neural networks on model and dataset size is of critical importance both in practice and for understanding the theory of neural networks. Nevertheless, the functional form of this dependency remains elusive. In this work, we present a functional form which approximates well the generalization error in practice. Capitalizing on the successful concept of model scaling (e.g., width, depth), we are able to simultaneously construct such a form and specify the exact models which can attain it across model/data scales. Our construction follows insights obtained from observations conducted over a range of model/data scales, in various model types and datasets, in vision and language tasks. We show that the form both fits the observations well across scales, and provides accurate predictions from small- to large-scale models and data.</t>
  </si>
  <si>
    <t>https://openreview.net/forum?id=ryenvpEKDr</t>
  </si>
  <si>
    <t>https://openreview.net/pdf?id=ryenvpEKDr</t>
  </si>
  <si>
    <t>Residual Connections Encourage Iterative Inference</t>
  </si>
  <si>
    <t>Residual networks (Resnets) have become a prominent architecture in deep learning. However, a comprehensive understanding of Resnets is still a topic of ongoing research. A recent view argues that Resnets perform iterative refinement of features. We attempt to further expose properties of this aspect. To this end, we study Resnets both analytically and empirically. We formalize the notion of iterative refinement in Resnets by showing that residual architectures naturally encourage features to move along the negative gradient of loss during the feedforward phase. In addition, our empirical analysis suggests that Resnets are able to perform both representation learning and iterative refinement. In general, a Resnet block tends to concentrate representation learning behavior in the first few layers while higher layers perform iterative refinement of features. Finally we observe that sharing residual layers naively leads to representation explosion and hurts generalization performance, and show that simple existing strategies can help alleviating this problem.</t>
  </si>
  <si>
    <t>https://openreview.net/forum?id=SJa9iHgAZ</t>
  </si>
  <si>
    <t>https://openreview.net/pdf?id=SJa9iHgAZ</t>
  </si>
  <si>
    <t>Learning from Protein Structure with Geometric Vector Perceptrons</t>
  </si>
  <si>
    <t>Learning on 3D structures of large biomolecules is emerging as a distinct area in machine learning, but there has yet to emerge a unifying network architecture that simultaneously leverages the geometric and relational aspects of the problem domain. To address this gap, we introduce geometric vector perceptrons, which extend standard dense layers to operate on collections of Euclidean vectors. Graph neural networks equipped with such layers are able to perform both geometric and relational reasoning on efficient representations of macromolecules. We demonstrate our approach on two important problems in learning from protein structure: model quality assessment and computational protein design. Our approach improves over existing classes of architectures on both problems, including state-of-the-art convolutional neural networks and graph neural networks. We release our code at https://github.com/drorlab/gvp.</t>
  </si>
  <si>
    <t>https://openreview.net/forum?id=1YLJDvSx6J4</t>
  </si>
  <si>
    <t>https://openreview.net/pdf?id=1YLJDvSx6J4</t>
  </si>
  <si>
    <t>Maximal Divergence Sequential Autoencoder for Binary Software Vulnerability Detection</t>
  </si>
  <si>
    <t>Due to the sharp increase in the severity of the threat imposed by software vulnerabilities, the detection of vulnerabilities in binary code has become an important concern in the software industry, such as the embedded systems industry, and in the field of computer security. However, most of the work in binary code vulnerability detection has relied on handcrafted features which are manually chosen by a select few, knowledgeable domain experts. In this paper, we attempt to alleviate this severe binary vulnerability detection bottleneck by leveraging recent advances in deep learning representations and propose the Maximal Divergence Sequential Auto-Encoder. In particular, latent codes representing vulnerable and non-vulnerable binaries are encouraged to be maximally divergent, while still being able to maintain crucial information from the original binaries. We conducted extensive experiments to compare and contrast our proposed methods with the baselines, and the results show that our proposed methods outperform the baselines in all performance measures of interest.</t>
  </si>
  <si>
    <t>https://openreview.net/forum?id=ByloIiCqYQ</t>
  </si>
  <si>
    <t>https://openreview.net/pdf?id=ByloIiCqYQ</t>
  </si>
  <si>
    <t>Scalable Neural Methods for Reasoning With a Symbolic Knowledge Base</t>
  </si>
  <si>
    <t>We describe a novel way of representing a symbolic knowledge base (KB) called a sparse-matrix reified KB.  This representation enables neural modules that are fully differentiable, faithful to the original semantics of the KB, expressive enough to model multi-hop inferences, and scalable enough to use with realistically large KBs. The sparse-matrix reified KB can be distributed across multiple GPUs, can scale to tens of millions of entities and facts, and is orders of magnitude faster than naive sparse-matrix implementations.  The reified KB enables very simple end-to-end architectures to obtain competitive performance on several benchmarks representing two families of tasks: KB completion, and learning semantic parsers from denotations.</t>
  </si>
  <si>
    <t>https://openreview.net/forum?id=BJlguT4YPr</t>
  </si>
  <si>
    <t>https://openreview.net/pdf?id=BJlguT4YPr</t>
  </si>
  <si>
    <t>Emergent Communication through Negotiation</t>
  </si>
  <si>
    <t>Multi-agent reinforcement learning offers a way to study how communication could emerge in communities of agents needing to solve specific problems. In this paper, we study the emergence of communication in the negotiation environment, a semi-cooperative model of agent interaction. We introduce two communication protocols - one grounded in the semantics of the game, and one which is a priori ungrounded.  We show that self-interested agents can use the pre-grounded communication channel to negotiate fairly, but are unable to effectively use the ungrounded, cheap talk channel to do the same.  However, prosocial agents do learn to use cheap talk to find an optimal negotiating strategy, suggesting that cooperation is necessary for language to emerge. We also study communication behaviour in a setting where one agent interacts with agents in a community with different levels of prosociality and show how agent identifiability can aid negotiation.</t>
  </si>
  <si>
    <t>https://openreview.net/forum?id=Hk6WhagRW</t>
  </si>
  <si>
    <t>https://openreview.net/pdf?id=Hk6WhagRW</t>
  </si>
  <si>
    <t>Behavioral Cloning from Noisy Demonstrations</t>
  </si>
  <si>
    <t>We consider the problem of learning an optimal expert behavior policy given noisy demonstrations that contain observations from both optimal and non-optimal expert behaviors. Popular imitation learning algorithms, such as generative adversarial imitation learning, assume that (clear) demonstrations are given from optimal expert policies but not the non-optimal ones, and thus often fail to imitate the optimal expert behaviors given the noisy demonstrations. Prior works that address the problem require (1) learning policies through environment interactions in the same fashion as reinforcement learning, and (2) annotating each demonstration with confidence scores or rankings. However, such environment interactions and annotations in real-world settings take impractically long training time and a significant human effort. In this paper, we propose an imitation learning algorithm to address the problem without any environment interactions and annotations associated with the non-optimal demonstrations. The proposed algorithm learns ensemble policies with a generalized behavioral cloning (BC) objective function where we exploit another policy already learned by BC. Experimental results show that the proposed algorithm can learn behavior policies that are much closer to the optimal policies than ones learned by BC.</t>
  </si>
  <si>
    <t>https://openreview.net/forum?id=zrT3HcsWSAt</t>
  </si>
  <si>
    <t>https://openreview.net/pdf?id=zrT3HcsWSAt</t>
  </si>
  <si>
    <t>Neural Program Repair by Jointly Learning to Localize and Repair</t>
  </si>
  <si>
    <t>Due to its potential to improve programmer productivity and software quality, automated program repair has been an active topic of research. Newer techniques harness neural networks to learn directly from examples of buggy programs and their fixes. In this work, we consider a recently identified class of bugs called variable-misuse bugs. The state-of-the-art solution for variable misuse enumerates potential fixes for all possible bug locations in a program, before selecting the best prediction. We show that it is beneficial to train a model that jointly and directly localizes and repairs variable-misuse bugs. We present multi-headed pointer networks for this purpose, with one head each for localization and repair. The experimental results show that the joint model significantly outperforms an enumerative solution that uses a pointer based model for repair alone.</t>
  </si>
  <si>
    <t>https://openreview.net/forum?id=ByloJ20qtm</t>
  </si>
  <si>
    <t>https://openreview.net/pdf?id=ByloJ20qtm</t>
  </si>
  <si>
    <t>CLN2INV: Learning Loop Invariants with Continuous Logic Networks</t>
  </si>
  <si>
    <t>Program verification offers a framework for ensuring program correctness and therefore systematically eliminating different classes of bugs. Inferring loop invariants is one of the main challenges behind automated verification of real-world programs which often contain many loops. In this paper, we present the Continuous Logic Network (CLN), a novel neural architecture for automatically learning loop invariants directly from program execution traces. Unlike existing neural networks, CLNs can learn precise and explicit representations of formulas in Satisfiability Modulo Theories (SMT)  for loop invariants from program execution traces. We develop a new sound and complete semantic mapping for assigning SMT formulas to continuous truth values that allows CLNs to be trained efficiently. We use CLNs to implement a new inference system for loop invariants, CLN2INV, that significantly outperforms existing approaches on the popular Code2Inv dataset. CLN2INV is the first tool to solve all 124 theoretically solvable problems in the Code2Inv dataset. Moreover, CLN2INV takes only 1.1 second on average for each problem, which is 40 times faster than existing approaches. We further demonstrate that CLN2INV can even learn 12 significantly more complex loop invariants than the ones required for the Code2Inv dataset.</t>
  </si>
  <si>
    <t>https://openreview.net/forum?id=HJlfuTEtvB</t>
  </si>
  <si>
    <t>https://openreview.net/pdf?id=HJlfuTEtvB</t>
  </si>
  <si>
    <t>Semi-parametric topological memory for navigation</t>
  </si>
  <si>
    <t>We introduce a new memory architecture for navigation in previously unseen environments, inspired by landmark-based navigation in animals. The proposed semi-parametric topological memory (SPTM) consists of a (non-parametric) graph with nodes corresponding to locations in the environment and a (parametric) deep network capable of retrieving nodes from the graph based on observations. The graph stores no metric information, only connectivity of locations corresponding to the nodes. We use SPTM as a planning module in a navigation system. Given only 5 minutes of footage of a previously unseen maze, an SPTM-based navigation agent can build a topological map of the environment and use it to confidently navigate towards goals. The average success rate of the SPTM agent in goal-directed navigation across test environments is higher than the best-performing baseline by a factor of three.</t>
  </si>
  <si>
    <t>https://openreview.net/forum?id=SygwwGbRW</t>
  </si>
  <si>
    <t>https://openreview.net/pdf?id=SygwwGbRW</t>
  </si>
  <si>
    <t>Undistillable: Making A Nasty Teacher That CANNOT teach students</t>
  </si>
  <si>
    <t>Knowledge Distillation (KD) is a widely used technique to transfer knowledge from pre-trained teacher models to  (usually more lightweight) student models. However, in certain situations, this technique is more of a curse than a blessing. For instance, KD poses a potential risk of exposing intellectual properties (IPs): even if a trained machine learning model is released in ``black boxes'' (e.g., as executable software or APIs without open-sourcing code), it can still be replicated by KD through imitating input-output behaviors. To prevent this unwanted effect of KD, this paper introduces and investigates a concept called  Nasty Teacher : a specially trained teacher network that yields nearly the same performance as a normal one, but would significantly degrade the performance of student models learned by imitating it. We propose a simple yet effective algorithm to build the nasty teacher, called  self-undermining knowledge distillation . Specifically, we aim to maximize the difference between the output of the nasty teacher and a normal pre-trained network. Extensive experiments on several datasets demonstrate that our method is effective on both standard KD and data-free KD, providing the desirable KD-immunity to model owners for the first time. We hope our preliminary study can draw more awareness and interest in this new practical problem of both social and legal importance. Our codes and pre-trained models can be found at:  \urlhttps://github.com/VITA鈭扜roup/Nasty鈭扵eacher .</t>
  </si>
  <si>
    <t>https://openreview.net/forum?id=0zvfm-nZqQs</t>
  </si>
  <si>
    <t>https://openreview.net/pdf?id=0zvfm-nZqQs</t>
  </si>
  <si>
    <t>Information-Directed Exploration for Deep Reinforcement Learning</t>
  </si>
  <si>
    <t>Efficient exploration remains a major challenge for reinforcement learning. One reason is that the variability of the returns often depends on the current state and action, and is therefore heteroscedastic. Classical exploration strategies such as upper confidence bound algorithms and Thompson sampling fail to appropriately account for heteroscedasticity, even in the bandit setting. Motivated by recent findings that address this issue in bandits, we propose to use Information-Directed Sampling (IDS) for exploration in reinforcement learning. As our main contribution, we build on recent advances in distributional reinforcement learning and propose a novel, tractable approximation of IDS for deep Q-learning. The resulting exploration strategy explicitly accounts for both parametric uncertainty and heteroscedastic observation noise. We evaluate our method on Atari games and demonstrate a significant improvement over alternative approaches.</t>
  </si>
  <si>
    <t>https://openreview.net/forum?id=Byx83s09Km</t>
  </si>
  <si>
    <t>https://openreview.net/pdf?id=Byx83s09Km</t>
  </si>
  <si>
    <t>NAS evaluation is frustratingly hard</t>
  </si>
  <si>
    <t>Neural Architecture Search (NAS) is an exciting new field which promises to be as much as a game-changer as Convolutional Neural Networks were in 2012. Despite many great works leading to substantial improvements on a variety of tasks, comparison between different methods is still very much an open issue. While most algorithms are tested on the same datasets, there is no shared experimental protocol followed by all. As such, and due to the under-use of ablation studies, there is a lack of clarity regarding why certain methods are more effective than others. Our first contribution is a benchmark of 8 NAS methods on 5 datasets. To overcome the hurdle of comparing methods with different search spaces, we propose using a method鈥檚 relative improvement over the randomly sampled average architecture, which effectively removes advantages arising from expertly engineered search spaces or training protocols. Surprisingly, we find that many NAS techniques struggle to significantly beat the average architecture baseline. We perform further experiments with the commonly used DARTS search space in order to understand the contribution of each component in the NAS pipeline. These experiments highlight that: (i) the use of tricks in the evaluation protocol has a predominant impact on the reported performance of architectures; (ii) the cell-based search space has a very narrow accuracy range, such that the seed has a considerable impact on architecture rankings; (iii) the hand-designed macrostructure (cells) is more important than the searched micro-structure (operations); and (iv) the depth-gap is a real phenomenon, evidenced by the change in rankings between 8 and 20 cell architectures. To conclude, we suggest best practices, that we hope will prove useful for the community and help mitigate current NAS pitfalls, e.g. difficulties in reproducibility and comparison of search methods. The         code used is available at https://github.com/antoyang/NAS-Benchmark.</t>
  </si>
  <si>
    <t>https://openreview.net/forum?id=HygrdpVKvr</t>
  </si>
  <si>
    <t>https://openreview.net/pdf?id=HygrdpVKvr</t>
  </si>
  <si>
    <t>Learning to Count Objects in Natural Images for Visual Question Answering</t>
  </si>
  <si>
    <t>Visual Question Answering (VQA) models have struggled with counting objects in natural images so far. We identify a fundamental problem due to soft attention in these models as a cause. To circumvent this problem, we propose a neural network component that allows robust counting from object proposals. Experiments on a toy task show the effectiveness of this component and we obtain state-of-the-art accuracy on the number category of the VQA v2 dataset without negatively affecting other categories, even outperforming ensemble models with our single model. On a difficult balanced pair metric, the component gives a substantial improvement in counting over a strong baseline by 6.6%.</t>
  </si>
  <si>
    <t>https://openreview.net/forum?id=B12Js_yRb</t>
  </si>
  <si>
    <t>https://openreview.net/pdf?id=B12Js_yRb</t>
  </si>
  <si>
    <t>Multivariate Probabilistic Time Series Forecasting via Conditioned Normalizing Flows</t>
  </si>
  <si>
    <t>Time series forecasting is often fundamental to scientific and engineering problems and enables decision making. With ever increasing data set sizes, a trivial solution to scale up predictions is to assume independence between interacting time series. However, modeling statistical dependencies can improve accuracy and enable analysis of interaction effects. Deep learning methods are well suited for this problem, but multi-variate models often assume a simple parametric distribution and do not scale to high dimensions. In this work we model the multi-variate temporal dynamics of time series via an autoregressive deep learning model, where the data distribution  is represented by a conditioned normalizing flow. This combination retains the power of autoregressive models, such as good performance in extrapolation into the future, with the flexibility of flows as a general purpose high-dimensional distribution model, while remaining computationally tractable. We show that it improves over the state-of-the-art for standard metrics on many real-world data sets with several thousand interacting time-series.</t>
  </si>
  <si>
    <t>https://openreview.net/forum?id=WiGQBFuVRv</t>
  </si>
  <si>
    <t>https://openreview.net/pdf?id=WiGQBFuVRv</t>
  </si>
  <si>
    <t>Attention, Learn to Solve Routing Problems!</t>
  </si>
  <si>
    <t>The recently presented idea to learn heuristics for combinatorial optimization problems is promising as it can save costly development. However, to push this idea towards practical implementation, we need better models and better ways of training. We contribute in both directions: we propose a model based on attention layers with benefits over the Pointer Network and we show how to train this model using REINFORCE with a simple baseline based on a deterministic greedy rollout, which we find is more efficient than using a value function. We significantly improve over recent learned heuristics for the Travelling Salesman Problem (TSP), getting close to optimal results for problems up to 100 nodes. With the same hyperparameters, we learn strong heuristics for two variants of the Vehicle Routing Problem (VRP), the Orienteering Problem (OP) and (a stochastic variant of) the Prize Collecting TSP (PCTSP), outperforming a wide range of baselines and getting results close to highly optimized and specialized algorithms.</t>
  </si>
  <si>
    <t>https://openreview.net/forum?id=ByxBFsRqYm</t>
  </si>
  <si>
    <t>https://openreview.net/pdf?id=ByxBFsRqYm</t>
  </si>
  <si>
    <t>Efficient and Information-Preserving Future Frame Prediction and Beyond</t>
  </si>
  <si>
    <t>Applying resolution-preserving blocks is a common practice to maximize information preservation in video prediction, yet their high memory consumption greatly limits their application scenarios. We propose CrevNet, a Conditionally Reversible Network that uses reversible architectures to build a bijective two-way autoencoder and its complementary recurrent predictor. Our model enjoys the theoretically guaranteed property of no information loss during the feature extraction, much lower memory consumption and computational efficiency. The lightweight nature of our model enables us to incorporate 3D convolutions without concern of memory bottleneck, enhancing the model's ability to capture both short-term and long-term temporal dependencies. Our proposed approach achieves state-of-the-art results on Moving MNIST, Traffic4cast and KITTI datasets. We further demonstrate the transferability of our self-supervised learning method by exploiting its learnt features for object detection on KITTI. Our competitive results indicate the potential of using CrevNet as a generative pre-training strategy to guide downstream tasks.</t>
  </si>
  <si>
    <t>https://openreview.net/forum?id=B1eY_pVYvB</t>
  </si>
  <si>
    <t>https://openreview.net/pdf?id=B1eY_pVYvB</t>
  </si>
  <si>
    <t>i-RevNet: Deep Invertible Networks</t>
  </si>
  <si>
    <t>It is widely believed that the success of deep convolutional networks is based on progressively discarding uninformative variability about the input with respect to the problem at hand. This is supported empirically by the difficulty of recovering images from their hidden representations, in most commonly used network architectures. In this paper we show via a one-to-one mapping that this loss of information is not a necessary condition to learn representations that generalize well on complicated problems, such as ImageNet. Via a cascade of homeomorphic layers, we build the  i -RevNet, a network that can be fully inverted up to the final projection onto the classes, i.e. no information is discarded. Building an invertible architecture is difficult, for one, because the local inversion is ill-conditioned, we overcome this by providing an explicit inverse.          An analysis of i-RevNet鈥檚 learned representations suggests an alternative explanation for the success of deep networks by a progressive contraction and linear separation with depth. To shed light on the nature of the model learned by the  i -RevNet we reconstruct linear interpolations between natural image representations.</t>
  </si>
  <si>
    <t>https://openreview.net/forum?id=HJsjkMb0Z</t>
  </si>
  <si>
    <t>https://openreview.net/pdf?id=HJsjkMb0Z</t>
  </si>
  <si>
    <t>Image Augmentation Is All You Need: Regularizing Deep Reinforcement Learning from Pixels</t>
  </si>
  <si>
    <t>We propose a simple data augmentation technique that can be applied to standard model-free reinforcement learning algorithms, enabling robust learning directly from pixels without the need for auxiliary losses or pre-training.  The approach leverages input perturbations commonly used in computer vision tasks to transform input examples, as well as regularizing the value function and policy.  Existing model-free approaches, such as Soft Actor-Critic (SAC), are not able to train deep networks effectively from image pixels. However, the addition of our augmentation method dramatically improves SAC鈥檚 performance, enabling it to reach state-of-the-art performance on the DeepMind control suite, surpassing model-based (Hafner et al., 2019; Lee et al., 2019; Hafner et al., 2018) methods and recently proposed contrastive learning (Srinivas et al., 2020).  Our approach, which we dub DrQ: Data-regularized Q, can be combined with any model-free reinforcement learning algorithm. We further demonstrate this by applying it to DQN and significantly improve its data-efficiency on the Atari 100k benchmark.</t>
  </si>
  <si>
    <t>https://openreview.net/forum?id=GY6-6sTvGaf</t>
  </si>
  <si>
    <t>https://openreview.net/pdf?id=GY6-6sTvGaf</t>
  </si>
  <si>
    <t>L2-Nonexpansive Neural Networks</t>
  </si>
  <si>
    <t>This paper proposes a class of well-conditioned neural networks in which a unit amount of change in the inputs causes at most a unit amount of change in the outputs or any of the internal layers. We develop the known methodology of controlling Lipschitz constants to realize its full potential in maximizing robustness, with a new regularization scheme for linear layers, new ways to adapt nonlinearities and a new loss function. With MNIST and CIFAR-10 classifiers, we demonstrate a number of advantages. Without needing any adversarial training, the proposed classifiers exceed the state of the art in robustness against white-box L2-bounded adversarial attacks. They generalize better than ordinary networks from noisy data with partially random labels. Their outputs are quantitatively meaningful and indicate levels of confidence and generalization, among other desirable properties.</t>
  </si>
  <si>
    <t>https://openreview.net/forum?id=ByxGSsR9FQ</t>
  </si>
  <si>
    <t>https://openreview.net/pdf?id=ByxGSsR9FQ</t>
  </si>
  <si>
    <t>Order Learning and Its Application to Age Estimation</t>
  </si>
  <si>
    <t>We propose order learning to determine the order graph of classes, representing ranks or priorities, and classify an object instance into one of the classes. To this end, we design a pairwise comparator to categorize the relationship between two instances into one of three cases: one instance is `greater than,' `similar to,' or `smaller than' the other. Then, by comparing an input instance with reference instances and maximizing the consistency among the comparison results, the class of the input can be estimated reliably. We apply order learning to develop a facial age estimator, which provides the state-of-the-art performance. Moreover, the performance is further improved when the order graph is divided into disjoint chains using gender and ethnic group information or even in an unsupervised manner.</t>
  </si>
  <si>
    <t>https://openreview.net/forum?id=HygsuaNFwr</t>
  </si>
  <si>
    <t>https://openreview.net/pdf?id=HygsuaNFwr</t>
  </si>
  <si>
    <t>Evaluating the Robustness of Neural Networks: An Extreme Value Theory Approach</t>
  </si>
  <si>
    <t>The robustness of neural networks to adversarial examples has received great attention due to security implications. Despite various attack approaches to crafting visually imperceptible adversarial examples, little has been developed towards a comprehensive measure of robustness. In this paper, we provide theoretical justification for converting robustness analysis into a local Lipschitz constant estimation problem, and propose to use the Extreme Value Theory for efficient evaluation. Our analysis yields a novel robustness metric called CLEVER, which is short for Cross Lipschitz Extreme Value for nEtwork Robustness. The proposed CLEVER score is attack-agnostic and is computationally feasible for large neural networks. Experimental results on various networks, including ResNet, Inception-v3 and MobileNet, show that (i) CLEVER is aligned with the robustness indication measured by the  鈩?  and  鈩撯垶  norms of adversarial examples from powerful attacks, and (ii) defended networks using defensive distillation or bounded ReLU indeed give better CLEVER scores. To the best of our knowledge, CLEVER is the first attack-independent robustness metric that can be applied to any neural network classifiers.</t>
  </si>
  <si>
    <t>https://openreview.net/forum?id=BkUHlMZ0b</t>
  </si>
  <si>
    <t>https://openreview.net/pdf?id=BkUHlMZ0b</t>
  </si>
  <si>
    <t>HW-NAS-Bench: Hardware-Aware Neural Architecture Search Benchmark</t>
  </si>
  <si>
    <t>HardWare-aware Neural Architecture Search (HW-NAS) has recently gained tremendous attention by automating the design of deep neural networks deployed in more resource-constrained daily life devices. Despite its promising performance, developing optimal HW-NAS solutions can be prohibitively challenging as it requires cross-disciplinary knowledge in the algorithm, micro-architecture, and device-specific compilation. First, to determine the hardware-cost to be incorporated into the NAS process, existing works mostly adopt either pre-collected hardware-cost look-up tables or device-specific hardware-cost models. The former can be time-consuming due to the required knowledge of the device鈥檚 compilation method and how to set up the measurement pipeline, while building the latter is often a barrier for non-hardware experts like NAS researchers. Both of them limit the development of HW-NAS innovations and impose a barrier-to-entry to non-hardware experts. Second, similar to generic NAS, it can be notoriously difficult to benchmark HW-NAS algorithms due to their significant required computational resources and the differences in adopted search spaces, hyperparameters, and hardware devices. To this end, we develop HW-NAS-Bench, the first public dataset for HW-NAS research which aims to democratize HW-NAS research to non-hardware experts and make HW-NAS research more reproducible and accessible. To design HW-NAS-Bench, we carefully collected the measured/estimated hardware performance (e.g., energy cost and latency) of all the networks in the search spaces of both NAS-Bench-201 and FBNet, on six hardware devices that fall into three categories (i.e., commercial edge devices, FPGA, and ASIC). Furthermore, we provide a comprehensive analysis of the collected measurements in HW-NAS-Bench to provide insights for HW-NAS research. Finally, we demonstrate exemplary user cases to (1) show that HW-NAS-Bench allows non-hardware experts to perform HW-NAS by simply querying our pre-measured dataset and (2) verify that dedicated device-specific HW-NAS can indeed lead to optimal accuracy-cost trade-offs. The codes and all collected data are available at https://github.com/RICE-EIC/HW-NAS-Bench.</t>
  </si>
  <si>
    <t>https://openreview.net/forum?id=_0kaDkv3dVf</t>
  </si>
  <si>
    <t>https://openreview.net/pdf?id=_0kaDkv3dVf</t>
  </si>
  <si>
    <t>Improving Generalization and Stability of Generative Adversarial Networks</t>
  </si>
  <si>
    <t>Generative Adversarial Networks (GANs) are one of the most popular tools for learning complex high dimensional distributions. However, generalization properties of GANs have not been well understood. In this paper, we analyze the generalization of GANs in practical settings. We show that discriminators trained on discrete datasets with the original GAN loss have poor generalization capability and do not approximate the theoretically optimal discriminator. We propose a zero-centered gradient penalty for improving the generalization of the discriminator by pushing it toward the optimal discriminator. The penalty guarantees the generalization and convergence of GANs. Experiments on synthetic and large scale datasets verify our theoretical analysis.</t>
  </si>
  <si>
    <t>https://openreview.net/forum?id=ByxPYjC5KQ</t>
  </si>
  <si>
    <t>https://openreview.net/pdf?id=ByxPYjC5KQ</t>
  </si>
  <si>
    <t>ReClor: A Reading Comprehension Dataset Requiring Logical Reasoning</t>
  </si>
  <si>
    <t>Recent powerful pre-trained language models have achieved remarkable performance on most of the popular datasets for reading comprehension. It is time to introduce more challenging datasets to push the development of this field towards more comprehensive reasoning of text. In this paper, we introduce a new Reading Comprehension dataset requiring logical reasoning (ReClor) extracted from standardized graduate admission examinations. As earlier studies suggest, human-annotated datasets usually contain biases, which are often exploited by models to achieve high accuracy without truly understanding the text. In order to comprehensively evaluate the logical reasoning ability of models on ReClor, we propose to identify biased data points and separate them into EASY set while the rest as HARD set. Empirical results show that state-of-the-art models have an outstanding ability to capture biases contained in the dataset with high accuracy on EASY set. However, they struggle on HARD set with poor performance near that of random guess, indicating more research is needed to essentially enhance the logical reasoning ability of current models.</t>
  </si>
  <si>
    <t>https://openreview.net/forum?id=HJgJtT4tvB</t>
  </si>
  <si>
    <t>https://openreview.net/pdf?id=HJgJtT4tvB</t>
  </si>
  <si>
    <t>HexaConv</t>
  </si>
  <si>
    <t>The effectiveness of Convolutional Neural Networks stems in large part from their ability to exploit the translation invariance that is inherent in many learning problems. Recently, it was shown that CNNs can exploit other invariances, such as rotation invariance, by using group convolutions instead of planar convolutions. However, for reasons of performance and ease of implementation, it has been necessary to limit the group convolution to transformations that can be applied to the filters without interpolation. Thus, for images with square pixels, only integer translations, rotations by multiples of 90 degrees, and reflections are admissible.                  Whereas the square tiling provides a 4-fold rotational symmetry, a hexagonal tiling of the plane has a 6-fold rotational symmetry. In this paper we show how one can efficiently implement planar convolution and group convolution over hexagonal lattices, by re-using existing highly optimized convolution routines. We find that, due to the reduced anisotropy of hexagonal filters, planar HexaConv provides better accuracy than planar convolution with square filters, given a fixed parameter budget. Furthermore, we find that the increased degree of symmetry of the hexagonal grid increases the effectiveness of group convolutions, by allowing for more parameter sharing. We show that our method significantly outperforms conventional CNNs on the AID aerial scene classification dataset, even outperforming ImageNet pre-trained models.</t>
  </si>
  <si>
    <t>https://openreview.net/forum?id=r1vuQG-CW</t>
  </si>
  <si>
    <t>https://openreview.net/pdf?id=r1vuQG-CW</t>
  </si>
  <si>
    <t>Practical Real Time Recurrent Learning with a Sparse Approximation</t>
  </si>
  <si>
    <t>Recurrent neural networks are usually trained with backpropagation through time, which requires storing a complete history of network states, and prohibits updating the weights "online" (after every timestep). Real Time Recurrent Learning (RTRL) eliminates the need for history storage and allows for online weight updates, but does so at the expense of computational costs that are quartic in the state size. This renders RTRL training intractable for all but the smallest networks, even ones that are made highly sparse.         We introduce the Sparse n-step Approximation (SnAp) to the RTRL influence matrix. SnAp only tracks the influence of a parameter on hidden units that are reached by the computation graph within  n  timesteps of the recurrent core. SnAp with  n=1  is no more expensive than backpropagation but allows training on arbitrarily long sequences. We find that it substantially outperforms other RTRL approximations with comparable costs such as Unbiased Online Recurrent Optimization. For highly sparse networks, SnAp with  n=2  remains tractable and can outperform backpropagation through time in terms of learning speed when updates are done online.</t>
  </si>
  <si>
    <t>https://openreview.net/forum?id=q3KSThy2GwB</t>
  </si>
  <si>
    <t>https://openreview.net/pdf?id=q3KSThy2GwB</t>
  </si>
  <si>
    <t>Adaptive Input Representations for Neural Language Modeling</t>
  </si>
  <si>
    <t>We introduce adaptive input representations for neural language modeling which extend the adaptive softmax of Grave et al. (2017) to input representations of variable capacity. There are several choices on how to factorize the input and output layers, and whether to model words, characters or sub-word units. We perform a systematic comparison of popular choices for a self-attentional architecture. Our experiments show that models equipped with adaptive embeddings are more than twice as fast to train than the popular character input CNN while having a lower number of parameters. On the WikiText-103 benchmark we achieve 18.7 perplexity, an improvement of 10.5 perplexity compared to the previously best published result and on the Billion Word benchmark, we achieve 23.02 perplexity.</t>
  </si>
  <si>
    <t>https://openreview.net/forum?id=ByxZX20qFQ</t>
  </si>
  <si>
    <t>https://openreview.net/pdf?id=ByxZX20qFQ</t>
  </si>
  <si>
    <t>AssembleNet: Searching for Multi-Stream Neural Connectivity in Video Architectures</t>
  </si>
  <si>
    <t>Learning to represent videos is a very challenging task both algorithmically and computationally. Standard video CNN architectures have been designed by directly extending architectures devised for image understanding to include the time dimension, using modules such as 3D convolutions, or by using two-stream design to capture both appearance and motion in videos. We interpret a video CNN as a collection of multi-stream convolutional blocks connected to each other, and propose the approach of automatically finding neural architectures with better connectivity and spatio-temporal interactions for video understanding. This is done by evolving a population of overly-connected architectures guided by connection weight learning.          Architectures combining representations that abstract different input types (i.e., RGB and optical flow) at multiple temporal resolutions are searched for, allowing different types or sources of information to interact with each other. Our method, referred to as AssembleNet, outperforms prior approaches on public video datasets, in some cases by a great margin. We obtain 58.6% mAP on Charades and 34.27% accuracy on Moments-in-Time.</t>
  </si>
  <si>
    <t>https://openreview.net/forum?id=SJgMK64Ywr</t>
  </si>
  <si>
    <t>https://openreview.net/pdf?id=SJgMK64Ywr</t>
  </si>
  <si>
    <t>Towards Deep Learning Models Resistant to Adversarial Attacks</t>
  </si>
  <si>
    <t>Recent work has demonstrated that neural networks are vulnerable to adversarial examples, i.e., inputs that are almost indistinguishable from natural data and yet classified incorrectly by the network. To address this problem, we study the adversarial robustness of neural networks through the lens of robust optimization. This approach provides us with a broad and unifying view on much prior work on this topic. Its principled nature also enables us to identify methods for both training and attacking neural networks that are reliable and, in a certain sense, universal. In particular, they specify a concrete security guarantee that would protect against a well-defined class of adversaries. These methods let us train networks with significantly improved resistance to a wide range of adversarial attacks. They also suggest robustness against a first-order adversary as a natural security guarantee. We believe that robustness against such well-defined classes of adversaries is an important stepping stone towards fully resistant deep learning models.</t>
  </si>
  <si>
    <t>https://openreview.net/forum?id=rJzIBfZAb</t>
  </si>
  <si>
    <t>https://openreview.net/pdf?id=rJzIBfZAb</t>
  </si>
  <si>
    <t>Random Feature Attention</t>
  </si>
  <si>
    <t>Transformers are state-of-the-art models for a variety of sequence modeling tasks. At their core is an attention function which models pairwise interactions between the inputs at every timestep. While attention is powerful, it does not scale efficiently to long sequences due to its quadratic time and space complexity in the sequence length. We propose RFA, a linear time and space attention that uses random feature methods to approximate the softmax function, and explore its application in transformers. RFA can be used as a drop-in replacement for conventional softmax attention and offers a straightforward way of learning with recency bias through an optional gating mechanism. Experiments on language modeling and machine translation demonstrate that RFA achieves similar or better performance compared to strong transformer baselines. In the machine translation experiment, RFA decodes twice as fast as a vanilla transformer. Compared to existing efficient transformer variants, RFA is competitive in terms of both accuracy and efficiency on three long text classification datasets. Our analysis shows that RFA鈥檚 efficiency gains are especially notable on long sequences, suggesting that RFA will be particularly useful in tasks that require working with large inputs, fast decoding speed, or low memory footprints.</t>
  </si>
  <si>
    <t>https://openreview.net/forum?id=QtTKTdVrFBB</t>
  </si>
  <si>
    <t>https://openreview.net/pdf?id=QtTKTdVrFBB</t>
  </si>
  <si>
    <t>Neural Persistence: A Complexity Measure for Deep Neural Networks Using Algebraic Topology</t>
  </si>
  <si>
    <t>While many approaches to make neural networks more fathomable have been proposed, they are restricted to interrogating the network with input data. Measures for characterizing and monitoring structural properties, however, have not been developed. In this work, we propose neural persistence, a complexity measure for neural network architectures based on topological data analysis on weighted stratified graphs. To demonstrate the usefulness of our approach, we show that neural persistence reflects best practices developed in the deep learning community such as dropout and batch normalization. Moreover, we derive a neural persistence-based stopping criterion that shortens the training process while achieving comparable accuracies as early stopping based on validation loss.</t>
  </si>
  <si>
    <t>https://openreview.net/forum?id=ByxkijC5FQ</t>
  </si>
  <si>
    <t>https://openreview.net/pdf?id=ByxkijC5FQ</t>
  </si>
  <si>
    <t>Adversarially Robust Representations with Smooth Encoders</t>
  </si>
  <si>
    <t>This paper studies the undesired phenomena of over-sensitivity of representations learned by deep networks to semantically-irrelevant changes in data. We identify a cause for this shortcoming in the classical Variational Auto-encoder (VAE) objective, the evidence lower bound (ELBO). We show that the ELBO fails to control the behaviour of the encoder out of the support of the empirical data distribution and this behaviour of the VAE can lead to extreme errors in the learned representation. This is a key hurdle in the effective use of representations for data-efficient learning and transfer. To address this problem, we propose to augment the data with specifications that enforce insensitivity of the representation with respect to families of transformations. To incorporate these specifications, we propose a regularization method that is based on a selection mechanism that creates a fictive data point by explicitly perturbing an observed true data point. For certain choices of parameters, our formulation naturally leads to the minimization of the entropy regularized Wasserstein distance between representations. We illustrate our approach on standard datasets and experimentally show that significant improvements in the downstream adversarial accuracy can be achieved by learning robust representations completely in an unsupervised manner, without a reference to a particular downstream task and without a costly supervised adversarial training procedure.</t>
  </si>
  <si>
    <t>https://openreview.net/forum?id=H1gfFaEYDS</t>
  </si>
  <si>
    <t>https://openreview.net/pdf?id=H1gfFaEYDS</t>
  </si>
  <si>
    <t>Deep Learning for Physical Processes: Incorporating Prior Scientific Knowledge</t>
  </si>
  <si>
    <t>We consider  the use of Deep Learning methods for modeling complex phenomena like those occurring in natural physical processes. With the large amount of data gathered on these phenomena the data intensive paradigm could begin to challenge more traditional approaches elaborated over the years in fields like maths or physics. However, despite considerable successes in a variety of application domains, the machine learning field is not yet ready to handle the level of complexity required by such problems. Using an example application, namely Sea Surface Temperature Prediction, we show how general background knowledge gained from the physics could be used as a guideline for designing efficient Deep Learning models. In order to motivate the approach and to assess its generality we demonstrate a formal link between the solution of a class of differential equations underlying a large family of physical phenomena and the proposed model. Experiments and comparison with series of baselines including a state of the art numerical approach is then provided.</t>
  </si>
  <si>
    <t>https://openreview.net/forum?id=By4HsfWAZ</t>
  </si>
  <si>
    <t>https://openreview.net/pdf?id=By4HsfWAZ</t>
  </si>
  <si>
    <t>A Gradient Flow Framework For Analyzing Network Pruning</t>
  </si>
  <si>
    <t>Recent network pruning methods focus on pruning models early-on in training. To estimate the impact of removing a parameter, these methods use importance measures that were originally designed to prune trained models. Despite lacking justification for their use early-on in training, such measures result in surprisingly low accuracy loss. To better explain this behavior, we develop a general framework that uses gradient flow to unify state-of-the-art importance measures through the norm of model parameters. We use this framework to determine the relationship between pruning measures and evolution of model parameters, establishing several results related to pruning models early-on in training: (i) magnitude-based pruning removes parameters that contribute least to reduction in loss, resulting in models that converge faster than magnitude-agnostic methods; (ii) loss-preservation based pruning preserves first-order model evolution dynamics and its use is therefore justified for pruning minimally trained models; and (iii) gradient-norm based pruning affects second-order model evolution dynamics, such that increasing gradient norm via pruning can produce poorly performing models. We validate our claims on several VGG-13, MobileNet-V1, and ResNet-56 models trained on CIFAR-10/CIFAR-100.</t>
  </si>
  <si>
    <t>https://openreview.net/forum?id=rumv7QmLUue</t>
  </si>
  <si>
    <t>https://openreview.net/pdf?id=rumv7QmLUue</t>
  </si>
  <si>
    <t>Efficient Augmentation via Data Subsampling</t>
  </si>
  <si>
    <t>Data augmentation is commonly used to encode invariances in learning methods. However, this process is often performed in an inefficient manner, as artificial examples are created by applying a number of transformations to all points in the training set. The resulting explosion of the dataset size can be an issue in terms of storage and training costs, as well as in selecting and tuning the optimal set of transformations to apply. In this work, we demonstrate that it is possible to significantly reduce the number of data points included in data augmentation while realizing the same accuracy and invariance benefits of augmenting the entire dataset. We propose a novel set of subsampling policies, based on model influence and loss, that can achieve a 90% reduction in augmentation set size while maintaining the accuracy gains of standard data augmentation.</t>
  </si>
  <si>
    <t>https://openreview.net/forum?id=Byxpfh0cFm</t>
  </si>
  <si>
    <t>https://openreview.net/pdf?id=Byxpfh0cFm</t>
  </si>
  <si>
    <t>From Variational to Deterministic Autoencoders</t>
  </si>
  <si>
    <t xml:space="preserve"> Variational Autoencoders (VAEs) provide a theoretically-backed and popular framework for deep generative models. However, learning a VAE from data poses still unanswered theoretical questions and considerable practical challenges. In this work, we propose an alternative framework for generative modeling that is simpler, easier to train, and deterministic, yet has many of the advantages of the VAE. We observe that sampling a stochastic encoder in a Gaussian VAE can be interpreted as simply injecting noise into the input of a deterministic decoder. We investigate how substituting this kind of stochasticity, with other explicit and implicit regularization schemes, can lead to an equally smooth and meaningful latent space without having to force it to conform to an arbitrarily chosen prior. To retrieve a generative mechanism to sample new data points, we introduce an ex-post density estimation step that can be readily applied to the proposed framework as well as existing VAEs, improving their sample quality. We show, in a rigorous empirical study, that the proposed regularized deterministic autoencoders are able to generate samples that are comparable to, or better than, those of VAEs and more powerful alternatives when applied to images as well as to structured data such as molecules.</t>
  </si>
  <si>
    <t>https://openreview.net/forum?id=S1g7tpEYDS</t>
  </si>
  <si>
    <t>https://openreview.net/pdf?id=S1g7tpEYDS</t>
  </si>
  <si>
    <t>Communication Algorithms via Deep Learning</t>
  </si>
  <si>
    <t>Coding theory is a central discipline underpinning wireline and wireless modems that are the workhorses of the information age. Progress in coding theory is largely driven by individual human ingenuity with sporadic breakthroughs over the past century. In this paper we study whether it is possible to automate the discovery of decoding algorithms via deep learning. We study a family of sequential codes parametrized by recurrent neural network (RNN) architectures. We show that cre- atively designed and trained RNN architectures can decode well known sequential codes such as the convolutional and turbo codes with close to optimal performance on the additive white Gaussian noise (AWGN) channel, which itself is achieved by breakthrough algorithms of our times (Viterbi and BCJR decoders, representing dynamic programing and forward-backward algorithms). We show strong gen- eralizations, i.e., we train at a specific signal to noise ratio and block length but test at a wide range of these quantities, as well as robustness and adaptivity to deviations from the AWGN setting.</t>
  </si>
  <si>
    <t>https://openreview.net/forum?id=ryazCMbR-</t>
  </si>
  <si>
    <t>https://openreview.net/pdf?id=ryazCMbR-</t>
  </si>
  <si>
    <t>Recurrent Independent Mechanisms</t>
  </si>
  <si>
    <t>We explore the hypothesis that learning modular structures which reflect the dynamics of the environment can lead to better generalization and robustness to changes that only affect a few of the underlying causes. We propose Recurrent Independent Mechanisms (RIMs), a new recurrent architecture in which multiple groups of recurrent cells operate with nearly independent transition dynamics, communicate only sparingly through the bottleneck of attention, and compete with each other so they are updated only at time steps where they are most relevant.  We show that this leads to specialization amongst the RIMs, which in turn allows for remarkably improved generalization on tasks where some factors of variation differ systematically between training and evaluation.</t>
  </si>
  <si>
    <t>https://openreview.net/forum?id=mLcmdlEUxy-</t>
  </si>
  <si>
    <t>https://openreview.net/pdf?id=mLcmdlEUxy-</t>
  </si>
  <si>
    <t>Neural TTS Stylization with Adversarial and Collaborative Games</t>
  </si>
  <si>
    <t>The modeling of style when synthesizing natural human speech from text has been the focus of significant attention. Some state-of-the-art approaches train an encoder-decoder network on paired text and audio samples (x_txt, x_aud) by encouraging its output to reconstruct x_aud. The synthesized audio waveform is expected to contain the verbal content of x_txt and the auditory style of x_aud. Unfortunately, modeling style in TTS is somewhat under-determined and training models with a reconstruction loss alone is insufficient to disentangle content and style from other factors of variation. In this work, we introduce an end-to-end TTS model that offers enhanced content-style disentanglement ability and controllability. We achieve this by combining a pairwise training procedure, an adversarial game, and a collaborative game into one training scheme. The adversarial game concentrates the true data distribution, and the collaborative game minimizes the distance between real samples and generated samples in both the original space and the latent space. As a result, the proposed model delivers a highly controllable generator, and a disentangled representation. Benefiting from the separate modeling of style and content, our model can generate human fidelity speech that satisfies the desired style conditions. Our model achieves start-of-the-art results across multiple tasks, including style transfer (content and style swapping), emotion modeling, and identity transfer (fitting a new speaker's voice).</t>
  </si>
  <si>
    <t>https://openreview.net/forum?id=ByzcS3AcYX</t>
  </si>
  <si>
    <t>https://openreview.net/pdf?id=ByzcS3AcYX</t>
  </si>
  <si>
    <t>Computation Reallocation for Object Detection</t>
  </si>
  <si>
    <t>The allocation of computation resources in the backbone is a crucial issue in object detection. However, classification allocation pattern is usually adopted directly to object detector, which is proved to be sub-optimal. In order to reallocate the engaged computation resources in a more efficient way, we present CR-NAS (Computation Reallocation Neural Architecture Search) that can learn computation reallocation strategies across different feature resolution and spatial position diectly on the target detection dataset. A two-level reallocation space is proposed for both stage and spatial reallocation. A novel hierarchical search procedure is adopted to cope with the complex search space. We apply CR-NAS to multiple backbones and achieve consistent improvements. Our CR-ResNet50 and CR-MobileNetV2 outperforms the baseline by 1.9% and 1.7% COCO AP respectively without any additional computation budget. The models discovered by CR-NAS can be equiped to other powerful detection neck/head and be easily transferred to other dataset, e.g. PASCAL VOC, and other vision tasks, e.g. instance segmentation. Our CR-NAS can be used as a plugin to improve the performance of various networks, which is demanding.</t>
  </si>
  <si>
    <t>https://openreview.net/forum?id=SkxLFaNKwB</t>
  </si>
  <si>
    <t>https://openreview.net/pdf?id=SkxLFaNKwB</t>
  </si>
  <si>
    <t>Simulating Action Dynamics with Neural Process Networks</t>
  </si>
  <si>
    <t>Understanding procedural language requires anticipating the causal effects of actions, even when they are not explicitly stated. In this work, we introduce Neural Process Networks to understand procedural text through (neural) simulation of action dynamics.   Our model complements existing memory architectures with dynamic entity tracking by explicitly modeling actions as state transformers. The model updates the states of the entities by executing learned action operators. Empirical results demonstrate that our proposed model can reason about the unstated causal effects of actions, allowing it to provide more accurate contextual information for understanding and generating procedural text, all while offering more interpretable internal representations than existing alternatives.</t>
  </si>
  <si>
    <t>https://openreview.net/forum?id=rJYFzMZC-</t>
  </si>
  <si>
    <t>https://openreview.net/pdf?id=rJYFzMZC-</t>
  </si>
  <si>
    <t>The Intrinsic Dimension of Images and Its Impact on Learning</t>
  </si>
  <si>
    <t>It is widely believed that natural image data exhibits low-dimensional structure despite the high dimensionality of conventional pixel representations.  This idea underlies a common intuition for the remarkable success of deep learning in computer vision. In this work, we apply dimension estimation tools to popular datasets and investigate the role of low-dimensional structure in deep learning.  We find that common natural image datasets indeed have very low intrinsic dimension relative to the high number of pixels in the images.  Additionally, we find that low dimensional datasets are easier for neural networks to learn, and models solving these tasks generalize better from training to test data.   Along the way,  we develop a technique for validating our dimension estimation tools on synthetic data generated by GANs allowing us to actively manipulate the intrinsic dimension by controlling the image generation process. Code for our experiments may be found  \href{https://github.com/ppope/dimensions}{here}.</t>
  </si>
  <si>
    <t>https://openreview.net/forum?id=XJk19XzGq2J</t>
  </si>
  <si>
    <t>https://openreview.net/pdf?id=XJk19XzGq2J</t>
  </si>
  <si>
    <t>Optimal Control Via Neural Networks: A Convex Approach</t>
  </si>
  <si>
    <t>Control of complex systems involves both system identification and controller design. Deep neural networks have proven to be successful in many identification tasks, however, from model-based control perspective, these networks are difficult to work with because they are typically nonlinear and nonconvex. Therefore many systems are still identified and controlled based on simple linear models despite their poor representation capability.                  In this paper we bridge the gap between model accuracy and control tractability faced by neural networks, by explicitly constructing networks that are convex with respect to their inputs. We show that these input convex networks can be trained to obtain accurate models of complex physical systems. In particular, we design input convex recurrent neural networks to capture temporal behavior of dynamical systems. Then optimal controllers can be achieved via solving a convex model predictive control problem. Experiment results demonstrate the good potential of the proposed input convex neural network based approach in a variety of control applications. In particular we show that in the MuJoCo locomotion tasks, we could achieve over 10% higher performance using 5 times less time compared with state-of-the-art model-based reinforcement learning method; and in the building HVAC control example, our method achieved up to 20% energy reduction compared with classic linear models.</t>
  </si>
  <si>
    <t>https://openreview.net/forum?id=H1MW72AcK7</t>
  </si>
  <si>
    <t>https://openreview.net/pdf?id=H1MW72AcK7</t>
  </si>
  <si>
    <t>Finding and Visualizing Weaknesses of Deep Reinforcement Learning Agents</t>
  </si>
  <si>
    <t>As deep reinforcement learning driven by visual perception becomes more widely used there is a growing need to better understand and probe the learned agents. Understanding the decision making process and its relationship to visual inputs can be very valuable to identify problems in learned behavior. However, this topic has been relatively under-explored in the research community. In this work we present a method for synthesizing visual inputs of interest for a trained agent. Such inputs or states could be situations in which specific actions are necessary. Further, critical states in which a very high or a very low reward can be achieved are often interesting to understand the situational awareness of the system as they can correspond to risky states. To this end, we learn a generative model over the state space of the environment and use its latent space to optimize a target function for the state of interest. In our experiments we show that this method can generate insights for a variety of environments and reinforcement learning methods. We explore results in the standard Atari benchmark games as well as in an autonomous driving simulator. Based on the efficiency with which we have been able to identify behavioural weaknesses with this technique, we believe this general approach could serve as an important tool for AI safety applications.</t>
  </si>
  <si>
    <t>https://openreview.net/forum?id=rylvYaNYDH</t>
  </si>
  <si>
    <t>https://openreview.net/pdf?id=rylvYaNYDH</t>
  </si>
  <si>
    <t>Unsupervised Cipher Cracking Using Discrete GANs</t>
  </si>
  <si>
    <t>This work details CipherGAN, an architecture inspired by CycleGAN used for inferring the underlying cipher mapping given banks of unpaired ciphertext and plaintext. We demonstrate that CipherGAN is capable of cracking language data enciphered using shift and Vigenere ciphers to a high degree of fidelity and for vocabularies much larger than previously achieved. We present how CycleGAN can be made compatible with discrete data and train in a stable way. We then prove that the technique used in CipherGAN avoids the common problem of uninformative discrimination associated with GANs applied to discrete data.</t>
  </si>
  <si>
    <t>https://openreview.net/forum?id=BkeqO7x0-</t>
  </si>
  <si>
    <t>https://openreview.net/pdf?id=BkeqO7x0-</t>
  </si>
  <si>
    <t>Uncertainty Sets for Image Classifiers using Conformal Prediction</t>
  </si>
  <si>
    <t>Convolutional image classifiers can achieve high predictive accuracy, but quanti_x0002_fying their uncertainty remains an unresolved challenge, hindering their deployment in consequential settings. Existing uncertainty quantification techniques, such as Platt scaling, attempt to calibrate the network鈥檚 probability estimates, but they do not have formal guarantees. We present an algorithm that modifies any classifier to output a predictive set containing the true label with a user-specified probability, such as 90%. The algorithm is simple and fast like Platt scaling, but provides a formal finite-sample coverage guarantee for every model and dataset. Our method modifies an existing conformal prediction algorithm to give more sta_x0002_ble predictive sets by regularizing the small scores of unlikely classes after Platt scaling. In experiments on both Imagenet and Imagenet-V2 with ResNet-152 and other classifiers, our scheme outperforms existing approaches, achieving coverage with sets that are often factors of 5 to 10 smaller than a stand-alone Platt scaling baseline.</t>
  </si>
  <si>
    <t>https://openreview.net/forum?id=eNdiU_DbM9</t>
  </si>
  <si>
    <t>https://openreview.net/pdf?id=eNdiU_DbM9</t>
  </si>
  <si>
    <t>CBOW Is Not All You Need: Combining CBOW with the Compositional Matrix Space Model</t>
  </si>
  <si>
    <t>Continuous Bag of Words (CBOW) is a powerful text embedding method. Due to its strong capabilities to encode word content, CBOW embeddings perform well on a wide range of downstream tasks while being efficient to compute. However, CBOW is not capable of capturing the word order. The reason is that the computation of CBOW's word embeddings is commutative, i.e., embeddings of XYZ and ZYX are the same. In order to address this shortcoming, we propose a         learning algorithm for the Continuous Matrix Space Model, which we call Continual Multiplication of Words (CMOW). Our algorithm is an adaptation of word2vec, so that it can be trained on large quantities of unlabeled text. We empirically show that CMOW better captures linguistic properties, but it is inferior to CBOW in memorizing word content. Motivated by these findings, we propose a hybrid model that combines the strengths of CBOW and CMOW. Our results show that the hybrid CBOW-CMOW-model retains CBOW's strong ability to memorize word content while at the same time substantially improving its ability to encode other linguistic information by 8%. As a result, the hybrid also performs better on 8 out of 11 supervised downstream tasks with an average improvement of 1.2%.</t>
  </si>
  <si>
    <t>https://openreview.net/forum?id=H1MgjoR9tQ</t>
  </si>
  <si>
    <t>https://openreview.net/pdf?id=H1MgjoR9tQ</t>
  </si>
  <si>
    <t>A Fair Comparison of Graph Neural Networks for Graph Classification</t>
  </si>
  <si>
    <t>Experimental reproducibility and replicability are critical topics in machine learning. Authors have often raised concerns about their lack in scientific publications to improve the quality of the field. Recently, the graph representation learning field has attracted the attention of a wide research community, which resulted in a large stream of works.         As such, several Graph Neural Network models have been developed to effectively tackle graph classification. However, experimental procedures often lack rigorousness and are hardly reproducible. Motivated by this, we provide an overview of common practices that should be avoided to fairly compare with the state of the art. To counter this troubling trend, we ran more than 47000 experiments in a controlled and uniform framework to re-evaluate five popular models across nine common benchmarks. Moreover, by comparing GNNs with structure-agnostic baselines we provide convincing evidence that, on some datasets, structural information has not been exploited yet. We believe that this work can contribute to the development of the graph learning field, by providing a much needed grounding for rigorous evaluations of graph classification models.</t>
  </si>
  <si>
    <t>https://openreview.net/forum?id=HygDF6NFPB</t>
  </si>
  <si>
    <t>https://openreview.net/pdf?id=HygDF6NFPB</t>
  </si>
  <si>
    <t>Neural Speed Reading via Skim-RNN</t>
  </si>
  <si>
    <t>Inspired by the principles of speed reading, we introduce Skim-RNN, a recurrent neural network (RNN) that dynamically decides to update only a small fraction of the hidden state for relatively unimportant input tokens. Skim-RNN gives a significant computational advantage over an RNN that always updates the entire hidden state. Skim-RNN uses the same input and output interfaces as a standard RNN and can be easily used instead of RNNs in existing models.  In our experiments, we show that Skim-RNN can achieve significantly reduced computational cost without losing accuracy compared to standard RNNs across five different natural language tasks. In addition, we demonstrate that the trade-off between accuracy and speed of Skim-RNN can be dynamically controlled during inference time in a stable manner. Our analysis also shows that Skim-RNN running on a single CPU offers lower latency compared to standard RNNs on GPUs.</t>
  </si>
  <si>
    <t>https://openreview.net/forum?id=Sy-dQG-Rb</t>
  </si>
  <si>
    <t>https://openreview.net/pdf?id=Sy-dQG-Rb</t>
  </si>
  <si>
    <t>Sequential Density Ratio Estimation for Simultaneous Optimization of Speed and Accuracy</t>
  </si>
  <si>
    <t>Classifying sequential data as early and as accurately as possible is a challenging yet critical problem, especially when a sampling cost is high. One algorithm that achieves this goal is the sequential probability ratio test (SPRT), which is known as Bayes-optimal: it can keep the expected number of data samples as small as possible, given the desired error upper-bound. However, the original SPRT makes two critical assumptions that limit its application in real-world scenarios: (i) samples are independently and identically distributed, and (ii) the likelihood of the data being derived from each class can be calculated precisely. Here, we propose the SPRT-TANDEM, a deep neural network-based SPRT algorithm that overcomes the above two obstacles. The SPRT-TANDEM sequentially estimates the log-likelihood ratio of two alternative hypotheses by leveraging a novel Loss function for Log-Likelihood Ratio estimation (LLLR) while allowing correlations up to  N(鈭圢)   preceding samples. In tests on one original and two public video databases, Nosaic MNIST, UCF101, and SiW, the SPRT-TANDEM achieves statistically significantly better classification accuracy than other baseline classifiers, with a smaller number of data samples. The code and Nosaic MNIST are publicly available at https://github.com/TaikiMiyagawa/SPRT-TANDEM.</t>
  </si>
  <si>
    <t>https://openreview.net/forum?id=Rhsu5qD36cL</t>
  </si>
  <si>
    <t>https://openreview.net/pdf?id=Rhsu5qD36cL</t>
  </si>
  <si>
    <t>Stochastic Optimization of Sorting Networks via Continuous Relaxations</t>
  </si>
  <si>
    <t>Sorting input objects is an important step in many machine learning pipelines. However, the sorting operator is non-differentiable with respect to its inputs, which prohibits end-to-end gradient-based optimization. In this work, we propose NeuralSort, a general-purpose continuous relaxation of the output of the sorting operator from permutation matrices to the set of unimodal row-stochastic matrices, where every row sums to one and has a distinct argmax. This relaxation permits straight-through optimization of any computational graph involve a sorting operation. Further, we use this relaxation to enable gradient-based stochastic optimization over the combinatorially large space of permutations by deriving a reparameterized gradient estimator for the Plackett-Luce family of distributions over permutations. We demonstrate the usefulness of our framework on three tasks that require learning semantic orderings of high-dimensional objects, including a fully differentiable, parameterized extension of the k-nearest neighbors algorithm</t>
  </si>
  <si>
    <t>https://openreview.net/forum?id=H1eSS3CcKX</t>
  </si>
  <si>
    <t>https://openreview.net/pdf?id=H1eSS3CcKX</t>
  </si>
  <si>
    <t>Generalization bounds for deep convolutional neural networks</t>
  </si>
  <si>
    <t>We prove bounds on the generalization error of convolutional networks.         The bounds are in terms of the training loss, the number of         parameters, the Lipschitz constant of the loss and the distance from         the weights to the initial weights.  They are independent of the         number of pixels in the input, and the height and width of hidden         feature maps.         We present experiments using CIFAR-10 with varying         hyperparameters of a deep convolutional network, comparing our bounds         with practical generalization gaps.</t>
  </si>
  <si>
    <t>https://openreview.net/forum?id=r1e_FpNFDr</t>
  </si>
  <si>
    <t>https://openreview.net/pdf?id=r1e_FpNFDr</t>
  </si>
  <si>
    <t>Multi-level Residual Networks from Dynamical Systems View</t>
  </si>
  <si>
    <t>Deep residual networks (ResNets) and their variants are widely used in many computer vision applications and natural language processing tasks.  However, the theoretical principles for designing and training ResNets are still not fully understood. Recently, several points of view have emerged to try to interpret ResNet theoretically, such as unraveled view, unrolled iterative estimation and dynamical systems view. In this paper, we adopt the dynamical systems point of view, and analyze the lesioning properties of ResNet both theoretically and experimentally.  Based on these analyses, we additionally propose a novel method for accelerating ResNet training. We apply the proposed method to train ResNets and Wide ResNets for three image classification benchmarks, reducing training time by more than 40\% with superior or on-par accuracy.</t>
  </si>
  <si>
    <t>https://openreview.net/forum?id=SyJS-OgR-</t>
  </si>
  <si>
    <t>https://openreview.net/pdf?id=SyJS-OgR-</t>
  </si>
  <si>
    <t>Disentangled Recurrent Wasserstein Autoencoder</t>
  </si>
  <si>
    <t>Learning disentangled representations leads to interpretable models and facilitates data generation with style transfer, which has been extensively studied on static data such as images in an unsupervised learning framework. However, only a few works have explored unsupervised disentangled sequential representation learning due to challenges of generating sequential data. In this paper, we propose recurrent Wasserstein Autoencoder (R-WAE), a new framework for generative modeling of sequential data. R-WAE disentangles the representation of an input sequence into static and dynamic factors (i.e., time-invariant and time-varying parts). Our theoretical analysis shows that, R-WAE minimizes an upper bound of a penalized form of the Wasserstein distance between model distribution and sequential data distribution, and simultaneously maximizes the mutual information between input data and different disentangled latent factors, respectively. This is superior to (recurrent) VAE which does not explicitly enforce mutual information maximization between input data and disentangled latent representations. When the number of actions in sequential data is available as weak supervision information, R-WAE is extended to learn a categorical latent representation of actions to improve its disentanglement. Experiments on a variety of datasets show that our models outperform other baselines with the same settings in terms of disentanglement and unconditional video generation both quantitatively and qualitatively.</t>
  </si>
  <si>
    <t>https://openreview.net/forum?id=O7ms4LFdsX</t>
  </si>
  <si>
    <t>https://openreview.net/pdf?id=O7ms4LFdsX</t>
  </si>
  <si>
    <t>Adaptivity of deep ReLU network for learning in Besov and mixed smooth Besov spaces: optimal rate and curse of dimensionality</t>
  </si>
  <si>
    <t>Deep learning has shown high performances in various types of tasks from visual recognition to natural language processing,         which indicates superior flexibility and adaptivity of deep learning.         To understand this phenomenon theoretically, we develop a new approximation and estimation error analysis of          deep learning with the ReLU activation for functions in a Besov space and its variant with mixed smoothness.         The Besov space is a considerably general function space including the Holder space and Sobolev space, and especially can capture spatial inhomogeneity of smoothness. Through the analysis in the Besov space,  it is shown that deep learning can achieve the minimax optimal rate and outperform any non-adaptive (linear) estimator such as kernel ridge regression,         which shows that deep learning has higher adaptivity to the spatial inhomogeneity of the target function than other estimators such as linear ones. In addition to this, it is shown that deep learning can avoid the curse of dimensionality if the target function is in a mixed smooth Besov space. We also show that the dependency of the convergence rate on the dimensionality is tight due to its minimax optimality. These results support high adaptivity of deep learning and its superior ability as a feature extractor.</t>
  </si>
  <si>
    <t>https://openreview.net/forum?id=H1ebTsActm</t>
  </si>
  <si>
    <t>https://openreview.net/pdf?id=H1ebTsActm</t>
  </si>
  <si>
    <t>SAdam: A Variant of Adam for Strongly Convex Functions</t>
  </si>
  <si>
    <t>The Adam algorithm has become extremely popular for large-scale machine learning. Under convexity condition, it has been proved to enjoy a data-dependent  O(T)  regret bound where  T  is the time horizon. However, whether strong convexity can be utilized to further improve the performance remains an open problem. In this paper, we give an affirmative answer by developing a variant of Adam (referred to as SAdam) which achieves a data-dependent  O(log鈦)  regret bound for strongly convex functions. The essential idea is to maintain a faster decaying yet under controlled step size for exploiting strong convexity. In addition, under a special configuration of hyperparameters, our SAdam reduces to SC-RMSprop, a recently proposed variant of RMSprop for strongly convex functions, for which we provide the first data-dependent logarithmic regret bound. Empirical results on optimizing strongly convex functions and training deep networks demonstrate the effectiveness of our method.</t>
  </si>
  <si>
    <t>https://openreview.net/forum?id=rye5YaEtPr</t>
  </si>
  <si>
    <t>https://openreview.net/pdf?id=rye5YaEtPr</t>
  </si>
  <si>
    <t>Towards Neural Phrase-based Machine Translation</t>
  </si>
  <si>
    <t>In this paper, we present Neural Phrase-based Machine Translation (NPMT). Our method explicitly models the phrase structures in output sequences using Sleep-WAke Networks (SWAN), a recently proposed segmentation-based sequence modeling method. To mitigate the monotonic alignment requirement of SWAN, we introduce a new layer to perform (soft) local reordering of input sequences. Different from existing neural machine translation (NMT) approaches, NPMT does not use attention-based decoding mechanisms.  Instead, it directly outputs phrases in a sequential order and can decode in linear time. Our experiments show that NPMT achieves superior performances on IWSLT 2014 German-English/English-German and IWSLT 2015 English-Vietnamese machine translation tasks compared with strong NMT baselines. We also observe that our method produces meaningful phrases in output languages.</t>
  </si>
  <si>
    <t>https://openreview.net/forum?id=HktJec1RZ</t>
  </si>
  <si>
    <t>https://openreview.net/pdf?id=HktJec1RZ</t>
  </si>
  <si>
    <t>Generalization bounds via distillation</t>
  </si>
  <si>
    <t>This paper theoretically investigates the following empirical phenomenon: given a high-complexity network with poor generalization bounds, one can distill it into a network with nearly identical predictions but low complexity and vastly smaller generalization bounds.  The main contribution is an analysis showing that the original network inherits this good generalization bound from its distillation, assuming the use of well-behaved data augmentation.  This bound is presented both in an abstract and in a concrete form, the latter complemented by a reduction technique to handle modern computation graphs featuring convolutional layers, fully-connected layers, and skip connections, to name a few.  To round out the story, a (looser) classical uniform convergence analysis of compression is also presented, as well as a variety of experiments on cifar and mnist demonstrating similar generalization performance between the original network and its distillation.</t>
  </si>
  <si>
    <t>https://openreview.net/forum?id=EGdFhBzmAwB</t>
  </si>
  <si>
    <t>https://openreview.net/pdf?id=EGdFhBzmAwB</t>
  </si>
  <si>
    <t>Generating Multiple Objects at Spatially Distinct Locations</t>
  </si>
  <si>
    <t>Recent improvements to Generative Adversarial Networks (GANs) have made it possible to generate realistic images in high resolution based on natural language descriptions such as image captions. Furthermore, conditional GANs allow us to control the image generation process through labels or even natural language descriptions. However, fine-grained control of the image layout, i.e. where in the image specific objects should be located, is still difficult to achieve. This is especially true for images that should contain multiple distinct objects at different spatial locations. We introduce a new approach which allows us to control the location of arbitrarily many objects within an image by adding an object pathway to both the generator and the discriminator. Our approach does not need a detailed semantic layout but only bounding boxes and the respective labels of the desired objects are needed. The object pathway focuses solely on the individual objects and is iteratively applied at the locations specified by the bounding boxes. The global pathway focuses on the image background and the general image layout. We perform experiments on the Multi-MNIST, CLEVR, and the more complex MS-COCO data set. Our experiments show that through the use of the object pathway we can control object locations within images and can model complex scenes with multiple objects at various locations. We further show that the object pathway focuses on the individual objects and learns features relevant for these, while the global pathway focuses on global image characteristics and the image background.</t>
  </si>
  <si>
    <t>https://openreview.net/forum?id=H1edIiA9KQ</t>
  </si>
  <si>
    <t>https://openreview.net/pdf?id=H1edIiA9KQ</t>
  </si>
  <si>
    <t>Continual Learning with Bayesian Neural Networks for Non-Stationary Data</t>
  </si>
  <si>
    <t>This work addresses continual learning for non-stationary data, using Bayesian neural networks and memory-based online variational Bayes. We represent the posterior approximation of the network weights by a diagonal Gaussian distribution and a complementary memory of raw data. This raw data corresponds to likelihood terms that cannot be well approximated by the Gaussian. We introduce a novel method for sequentially updating both components of the posterior approximation. Furthermore, we propose Bayesian forgetting and a Gaussian diffusion process for adapting to non-stationary data. The experimental results show that our update method improves on existing approaches for streaming data. Additionally, the adaptation methods lead to better predictive performance for non-stationary data.</t>
  </si>
  <si>
    <t>https://openreview.net/forum?id=SJlsFpVtDB</t>
  </si>
  <si>
    <t>https://openreview.net/pdf?id=SJlsFpVtDB</t>
  </si>
  <si>
    <t>On the State of the Art of Evaluation in Neural Language Models</t>
  </si>
  <si>
    <t>Ongoing innovations in recurrent neural network architectures have provided a steady influx of apparently state-of-the-art results on language modelling benchmarks. However, these have been evaluated using differing codebases and limited computational resources, which represent uncontrolled sources of experimental variation. We reevaluate several popular architectures and regularisation methods with large-scale automatic black-box hyperparameter tuning and arrive at the somewhat surprising conclusion that standard LSTM architectures, when properly regularised, outperform more recent models. We establish a new state of the art on the Penn Treebank and Wikitext-2 corpora, as well as strong baselines on the Hutter Prize dataset.</t>
  </si>
  <si>
    <t>https://openreview.net/forum?id=ByJHuTgA-</t>
  </si>
  <si>
    <t>https://openreview.net/pdf?id=ByJHuTgA-</t>
  </si>
  <si>
    <t>Neural Approximate Sufficient Statistics for Implicit Models</t>
  </si>
  <si>
    <t>We consider the fundamental problem of how to automatically construct summary statistics for implicit generative models where the evaluation of the likelihood function is intractable but sampling data from the model is possible. The idea is to frame the task of constructing sufficient statistics as learning mutual information maximizing representations of the data with the help of deep neural networks. The infomax learning procedure does not need to estimate any density or density ratio. We apply our approach to both traditional approximate Bayesian computation and recent neural likelihood methods, boosting their performance on a range of tasks.</t>
  </si>
  <si>
    <t>https://openreview.net/forum?id=SRDuJssQud</t>
  </si>
  <si>
    <t>https://openreview.net/pdf?id=SRDuJssQud</t>
  </si>
  <si>
    <t>Near-Optimal Representation Learning for Hierarchical Reinforcement Learning</t>
  </si>
  <si>
    <t>We study the problem of representation learning in goal-conditioned hierarchical reinforcement learning. In such hierarchical structures, a higher-level controller solves tasks by iteratively communicating goals which a lower-level policy is trained to reach. Accordingly, the choice of representation -- the mapping of observation space to goal space -- is crucial. To study this problem, we develop a notion of sub-optimality of a representation, defined in terms of expected reward of the optimal hierarchical policy using this representation. We derive expressions which bound the sub-optimality and show how these expressions can be translated to representation learning objectives which may be optimized in practice. Results on a number of difficult continuous-control tasks show that our approach to representation learning yields qualitatively better representations as well as quantitatively better hierarchical policies, compared to existing methods.</t>
  </si>
  <si>
    <t>https://openreview.net/forum?id=H1emus0qF7</t>
  </si>
  <si>
    <t>https://openreview.net/pdf?id=H1emus0qF7</t>
  </si>
  <si>
    <t>Multiplicative Interactions and Where to Find Them</t>
  </si>
  <si>
    <t>We explore the role of multiplicative interaction as a unifying framework to describe a range of classical and modern neural network architectural motifs, such as gating, attention layers, hypernetworks, and dynamic convolutions amongst others.         Multiplicative interaction layers as primitive operations have a long-established presence in the literature, though this often not emphasized and thus under-appreciated. We begin by showing that such layers strictly enrich the representable function classes of neural networks. We conjecture that multiplicative interactions offer a particularly powerful inductive bias when fusing multiple streams of information or when conditional computation is required. We therefore argue that they should be considered in many situation where multiple compute or information paths need to be combined, in place of the simple and oft-used concatenation operation. Finally, we back up our claims and demonstrate the potential of multiplicative interactions by applying them in large-scale complex RL and sequence modelling tasks, where their use allows us to deliver state-of-the-art results, and thereby provides new evidence in support of multiplicative interactions playing a more prominent role when designing new neural network architectures.</t>
  </si>
  <si>
    <t>https://openreview.net/forum?id=rylnK6VtDH</t>
  </si>
  <si>
    <t>https://openreview.net/pdf?id=rylnK6VtDH</t>
  </si>
  <si>
    <t>Memory-based Parameter Adaptation</t>
  </si>
  <si>
    <t xml:space="preserve"> Deep neural networks have excelled on a wide range of problems, from vision to language and game playing. Neural networks very gradually incorporate information into weights as they process data, requiring very low learning rates. If the training distribution shifts, the network is slow to adapt, and when it does adapt, it typically performs badly on the training distribution before the shift. Our method, Memory-based Parameter Adaptation, stores examples in memory and then uses a context-based lookup to directly modify the weights of a neural network. Much higher learning rates can be used for this local adaptation, reneging the need for many iterations over similar data before good predictions can be made. As our method is memory-based, it alleviates several shortcomings of neural networks, such as catastrophic forgetting, fast, stable acquisition of new knowledge, learning with an imbalanced class labels, and fast learning during evaluation. We demonstrate this on a range of supervised tasks: large-scale image classification and language modelling.</t>
  </si>
  <si>
    <t>https://openreview.net/forum?id=rkfOvGbCW</t>
  </si>
  <si>
    <t>https://openreview.net/pdf?id=rkfOvGbCW</t>
  </si>
  <si>
    <t>A Panda? No, It's a Sloth: Slowdown Attacks on Adaptive Multi-Exit Neural Network Inference</t>
  </si>
  <si>
    <t>Recent increases in the computational demands of deep neural networks (DNNs), combined with the observation that most input samples require only simple models, have sparked interest in input-adaptive multi-exit architectures, such as MSDNets or Shallow-Deep Networks. These architectures enable faster inferences and could bring DNNs to low-power devices, e.g., in the Internet of Things (IoT). However, it is unknown if the computational savings provided by this approach are robust against adversarial pressure. In particular, an adversary may aim to slowdown adaptive DNNs by increasing their average inference time鈥攁 threat analogous to the denial-of-service attacks from the Internet. In this paper, we conduct a systematic evaluation of this threat by experimenting with three generic multi-exit DNNs (based on VGG16, MobileNet, and ResNet56) and a custom multi-exit architecture, on two popular image classification benchmarks (CIFAR-10 and Tiny ImageNet). To this end, we show that adversarial example-crafting techniques can be modified to cause slowdown, and we propose a metric for comparing their impact on different architectures. We show that a slowdown attack reduces the efficacy of multi-exit DNNs by 90鈥?00%, and it amplifies the latency by 1.5鈥?脳 in a typical IoT deployment. We also show that it is possible to craft universal, reusable perturbations and that the attack can be effective in realistic black-box scenarios, where the attacker has limited knowledge about the victim. Finally, we show that adversarial training provides limited protection against slowdowns. These results suggest that further research is needed for defending multi-exit architectures against this emerging threat. Our code is available at https://github.com/sanghyun-hong/deepsloth.</t>
  </si>
  <si>
    <t>https://openreview.net/forum?id=9xC2tWEwBD</t>
  </si>
  <si>
    <t>https://openreview.net/pdf?id=9xC2tWEwBD</t>
  </si>
  <si>
    <t>Understanding Composition of Word Embeddings via Tensor Decomposition</t>
  </si>
  <si>
    <t>Word embedding is a powerful tool in natural language processing. In this paper we consider the problem of word embedding composition \--- given vector representations of two words, compute a vector for the entire phrase. We give a generative model that can capture specific syntactic relations between words. Under our model, we prove that the correlations between three words (measured by their PMI) form a tensor that has an approximate low rank Tucker decomposition. The result of the Tucker decomposition gives the word embeddings as well as a core tensor, which can be used to produce better compositions of the word embeddings. We also complement our theoretical results with experiments that verify our assumptions, and demonstrate the effectiveness of the new composition method.</t>
  </si>
  <si>
    <t>https://openreview.net/forum?id=H1eqjiCctX</t>
  </si>
  <si>
    <t>https://openreview.net/pdf?id=H1eqjiCctX</t>
  </si>
  <si>
    <t>FEW-SHOT LEARNING ON GRAPHS VIA SUPER-CLASSES BASED ON GRAPH SPECTRAL MEASURES</t>
  </si>
  <si>
    <t>We propose to study the problem of few-shot graph classification in graph neural networks (GNNs) to recognize unseen classes, given limited labeled graph examples. Despite several interesting GNN variants being proposed recently for node and graph classification tasks, when faced with scarce labeled examples in the few-shot setting, these GNNs exhibit significant loss in classification performance. Here, we present an approach where a probability measure is assigned to each graph based on the spectrum of the graph鈥檚 normalized Laplacian. This enables us to accordingly cluster the graph base-labels associated with each graph into super-classes, where the L^p Wasserstein distance serves as our underlying distance metric. Subsequently, a super-graph constructed based on the super-classes is then fed to our proposed GNN framework which exploits the latent inter-class relationships made explicit by the super-graph to achieve better class label separation among the graphs. We conduct exhaustive empirical evaluations of our proposed method and show that it outperforms both the adaptation of state-of-the-art graph classification methods to few-shot scenario and our naive baseline GNNs. Additionally, we also extend and study the behavior of our method to semi-supervised and active learning scenarios.</t>
  </si>
  <si>
    <t>https://openreview.net/forum?id=Bkeeca4Kvr</t>
  </si>
  <si>
    <t>https://openreview.net/pdf?id=Bkeeca4Kvr</t>
  </si>
  <si>
    <t>Initialization matters: Orthogonal Predictive State Recurrent Neural Networks</t>
  </si>
  <si>
    <t>Learning to predict complex time-series data is a fundamental challenge in a range of disciplines including Machine Learning, Robotics, and Natural Language Processing. Predictive State Recurrent Neural Networks (PSRNNs) (Downey et al.) are a state-of-the-art approach for modeling time-series data which combine the benefits of probabilistic filters and Recurrent Neural Networks into a single model. PSRNNs leverage the concept of Hilbert Space Embeddings of distributions (Smola et al.) to embed predictive states into a Reproducing Kernel Hilbert Space, then estimate, predict, and update these embedded states using Kernel Bayes Rule. Practical implementations of PSRNNs are made possible by the machinery of Random Features, where input features are mapped into a new space where dot products approximate the kernel well. Unfortunately PSRNNs often require a large number of RFs to obtain good results, resulting in large models which are slow to execute and slow to train. Orthogonal Random Features (ORFs) (Choromanski et al.) is an improvement on RFs which has been shown to decrease the number of RFs required for pointwise kernel approximation. Unfortunately, it is not clear that ORFs can be applied to PSRNNs, as PSRNNs rely on Kernel Ridge Regression as a core component of their learning algorithm, and the theoretical guarantees of ORF do not apply in this setting. In this paper, we extend the theory of ORFs to Kernel Ridge Regression and show that ORFs can be used to obtain Orthogonal PSRNNs (OPSRNNs), which are smaller and faster than PSRNNs. In particular, we show that OPSRNN models clearly outperform LSTMs and furthermore, can achieve accuracy similar to PSRNNs with an order of magnitude smaller number of features needed.</t>
  </si>
  <si>
    <t>https://openreview.net/forum?id=HJJ23bW0b</t>
  </si>
  <si>
    <t>https://openreview.net/pdf?id=HJJ23bW0b</t>
  </si>
  <si>
    <t>Orthogonalizing Convolutional Layers with the Cayley Transform</t>
  </si>
  <si>
    <t>Recent work has highlighted several advantages of enforcing orthogonality in the weight layers of deep networks, such as maintaining the stability of activations, preserving gradient norms, and enhancing adversarial robustness by enforcing low Lipschitz constants. Although numerous methods exist for enforcing the orthogonality of fully-connected layers, those for convolutional layers are more heuristic in nature, often focusing on penalty methods or limited classes of convolutions. In this work, we propose and evaluate an alternative approach to directly parameterize convolutional layers that are constrained to be orthogonal. Specifically, we propose to apply the Cayley transform to a skew-symmetric convolution in the Fourier domain, so that the inverse convolution needed by the Cayley transform can be computed efficiently. We compare our method to previous Lipschitz-constrained and orthogonal convolutional layers and show that it indeed preserves orthogonality to a high degree even for large convolutions. Applied to the problem of certified adversarial robustness, we show that networks incorporating the layer outperform existing deterministic methods for certified defense against  鈩? -norm-bounded adversaries, while scaling to larger architectures than previously investigated. Code is available at https://github.com/locuslab/orthogonal-convolutions.</t>
  </si>
  <si>
    <t>https://openreview.net/forum?id=Pbj8H_jEHYv</t>
  </si>
  <si>
    <t>https://openreview.net/pdf?id=Pbj8H_jEHYv</t>
  </si>
  <si>
    <t>Structured Neural Summarization</t>
  </si>
  <si>
    <t>Summarization of long sequences into a concise statement is a core problem in natural language processing, requiring non-trivial understanding of the input. Based on the promising results of graph neural networks on highly structured data, we develop a framework to extend existing sequence encoders with a graph component that can reason about long-distance relationships in weakly structured data such as text. In an extensive evaluation, we show that the resulting hybrid sequence-graph models outperform both pure sequence models as well as pure graph models on a range of summarization tasks.</t>
  </si>
  <si>
    <t>https://openreview.net/forum?id=H1ersoRqtm</t>
  </si>
  <si>
    <t>https://openreview.net/pdf?id=H1ersoRqtm</t>
  </si>
  <si>
    <t>On Computation and Generalization of Generative Adversarial Imitation Learning</t>
  </si>
  <si>
    <t>Generative Adversarial Imitation Learning (GAIL) is a powerful and practical approach for learning sequential decision-making policies. Different from Reinforcement Learning (RL), GAIL takes advantage of demonstration data by experts (e.g., human), and learns both the policy and reward function of the unknown environment. Despite the significant empirical progresses, the theory behind GAIL is still largely unknown. The major difficulty comes from the underlying temporal dependency of the demonstration data and the minimax computational formulation of GAIL without convex-concave structure. To bridge such a gap between theory and practice, this paper investigates the theoretical properties of GAIL. Specifically, we show: (1) For GAIL with general reward parameterization, the generalization can be guaranteed as long as the class of the reward functions is properly controlled; (2) For GAIL, where the reward is parameterized as a reproducing kernel function, GAIL can be efficiently solved by stochastic first order optimization algorithms, which attain sublinear convergence to a stationary solution. To the best of our knowledge, these are the first results on statistical and computational guarantees of imitation learning with reward/policy function ap- proximation. Numerical experiments are provided to support our analysis.</t>
  </si>
  <si>
    <t>https://openreview.net/forum?id=BJl-5pNKDB</t>
  </si>
  <si>
    <t>https://openreview.net/pdf?id=BJl-5pNKDB</t>
  </si>
  <si>
    <t>PixelDefend: Leveraging Generative Models to Understand and Defend against Adversarial Examples</t>
  </si>
  <si>
    <t>Adversarial perturbations of normal images are usually imperceptible to humans, but they can seriously confuse state-of-the-art machine learning models. What makes them so special in the eyes of image classifiers? In this paper, we show empirically that adversarial examples mainly lie in the low probability regions of the training distribution, regardless of attack types and targeted models. Using statistical hypothesis testing, we find that modern neural density models are surprisingly good at detecting imperceptible image perturbations. Based on this discovery, we devised PixelDefend, a new approach that purifies a maliciously perturbed image by moving it back towards the distribution seen in the training data. The purified image is then run through an unmodified classifier, making our method agnostic to both the classifier and the attacking method. As a result, PixelDefend can be used to protect already deployed models and be combined with other model-specific defenses. Experiments show that our method greatly improves resilience across a wide variety of state-of-the-art attacking methods, increasing accuracy on the strongest attack from 63% to 84% for Fashion MNIST and from 32% to 70% for CIFAR-10.</t>
  </si>
  <si>
    <t>https://openreview.net/forum?id=rJUYGxbCW</t>
  </si>
  <si>
    <t>https://openreview.net/pdf?id=rJUYGxbCW</t>
  </si>
  <si>
    <t>LambdaNetworks: Modeling long-range Interactions without Attention</t>
  </si>
  <si>
    <t>We present lambda layers -- an alternative framework to self-attention -- for capturing long-range interactions between an input and structured contextual information (e.g. a pixel surrounded by other pixels). Lambda layers capture such interactions by transforming available contexts into linear functions, termed lambdas, and applying these linear functions to each input separately. Similar to linear attention, lambda layers bypass expensive attention maps, but in contrast, they model both content and position-based interactions which enables their application to large structured inputs such as images. The resulting neural network architectures, LambdaNetworks, significantly outperform their convolutional and attentional counterparts on ImageNet classification, COCO object detection and instance segmentation, while being more computationally efficient. Additionally, we design LambdaResNets, a family of hybrid architectures across different scales, that considerably improves the speed-accuracy tradeoff of image classification models. LambdaResNets reach excellent accuracies on ImageNet while being 3.2 - 4.4x faster than the popular EfficientNets on modern machine learning accelerators. In large-scale semi-supervised training with an additional 130M pseudo-labeled images, LambdaResNets achieve up to 86.7% ImageNet accuracy while being 9.5x faster than EfficientNet NoisyStudent and 9x faster than a Vision Transformer with comparable accuracies.</t>
  </si>
  <si>
    <t>https://openreview.net/forum?id=xTJEN-ggl1b</t>
  </si>
  <si>
    <t>https://openreview.net/pdf?id=xTJEN-ggl1b</t>
  </si>
  <si>
    <t>Graph Wavelet Neural Network</t>
  </si>
  <si>
    <t>We present graph wavelet neural network (GWNN), a novel graph convolutional neural network (CNN), leveraging graph wavelet transform to address the shortcomings of previous spectral graph CNN methods that depend on graph Fourier transform. Different from graph Fourier transform, graph wavelet transform can be obtained via a fast algorithm without requiring matrix eigendecomposition with high computational cost. Moreover, graph wavelets are sparse and localized in vertex domain, offering high efficiency and good interpretability for graph convolution. The proposed GWNN significantly outperforms previous spectral graph CNNs in the task of graph-based semi-supervised classification on three benchmark datasets: Cora, Citeseer and Pubmed.</t>
  </si>
  <si>
    <t>https://openreview.net/forum?id=H1ewdiR5tQ</t>
  </si>
  <si>
    <t>https://openreview.net/pdf?id=H1ewdiR5tQ</t>
  </si>
  <si>
    <t>A Target-Agnostic Attack on Deep Models: Exploiting Security Vulnerabilities of Transfer Learning</t>
  </si>
  <si>
    <t>Due to insufficient training data and the high computational cost to train a deep neural network from scratch, transfer learning has been extensively used in many deep-neural-network-based applications. A commonly used transfer learning approach involves taking a part of a pre-trained model, adding a few layers at the end, and re-training the new layers with a small dataset. This approach, while efficient and widely used, imposes a security vulnerability because the pre-trained model used in transfer learning is usually publicly available, including to potential attackers. In this paper, we show that without any additional knowledge other than the pre-trained model, an attacker can launch an effective and efficient brute force attack that can craft instances of input to trigger each target class with high confidence. We assume that the attacker has no access to any target-specific information, including samples from target classes, re-trained model, and probabilities assigned by Softmax to each class, and thus making the attack target-agnostic. These assumptions render all previous attack models inapplicable, to the best of our knowledge. To evaluate the proposed attack, we perform a set of experiments on face recognition and speech recognition tasks and show the effectiveness of the attack. Our work reveals a fundamental security weakness of the Softmax layer when used in transfer learning settings.</t>
  </si>
  <si>
    <t>https://openreview.net/forum?id=BylVcTNtDS</t>
  </si>
  <si>
    <t>https://openreview.net/pdf?id=BylVcTNtDS</t>
  </si>
  <si>
    <t>Certified Defenses against Adversarial Examples</t>
  </si>
  <si>
    <t>While neural networks have achieved high accuracy on standard image classification benchmarks, their accuracy drops to nearly zero in the presence of small adversarial perturbations to test inputs. Defenses based on regularization and adversarial training have been proposed, but often followed by new, stronger attacks that defeat these defenses. Can we somehow end this arms race? In this work, we study this problem for neural networks with one hidden layer. We first propose a method based on a semidefinite relaxation that outputs a certificate that for a given network and test input, no attack can force the error to exceed a certain value. Second, as this certificate is differentiable, we jointly optimize it with the network parameters, providing an adaptive regularizer that encourages robustness against all attacks. On MNIST, our approach produces a network and a certificate that no that perturbs each pixel by at most  系=0.1  can cause more than  35%  test error.</t>
  </si>
  <si>
    <t>https://openreview.net/forum?id=Bys4ob-Rb</t>
  </si>
  <si>
    <t>https://openreview.net/pdf?id=Bys4ob-Rb</t>
  </si>
  <si>
    <t>Mind the Pad -- CNNs Can Develop Blind Spots</t>
  </si>
  <si>
    <t>We show how feature maps in convolutional networks are susceptible to spatial bias. Due to a combination of architectural choices, the activation at certain locations is systematically elevated or weakened. The major source of this bias is the padding mechanism. Depending on several aspects of convolution arithmetic, this mechanism can apply the padding unevenly, leading to asymmetries in the learned weights. We demonstrate how such bias can be detrimental to certain tasks such as small object detection: the activation is suppressed if the stimulus lies in the impacted area, leading to blind spots and misdetection. We explore alternative padding methods and propose solutions for analyzing and mitigating spatial bias.</t>
  </si>
  <si>
    <t>https://openreview.net/forum?id=m1CD7tPubNy</t>
  </si>
  <si>
    <t>https://openreview.net/pdf?id=m1CD7tPubNy</t>
  </si>
  <si>
    <t>A rotation-equivariant convolutional neural network model of primary visual cortex</t>
  </si>
  <si>
    <t>Classical models describe primary visual cortex (V1) as a filter bank of orientation-selective linear-nonlinear (LN) or energy models, but these models fail to predict neural responses to natural stimuli accurately. Recent work shows that convolutional neural networks (CNNs) can be trained to predict V1 activity more accurately, but it remains unclear which features are extracted by V1 neurons beyond orientation selectivity and phase invariance. Here we work towards systematically studying V1 computations by categorizing neurons into groups that perform similar computations. We present a framework for identifying common features independent of individual neurons' orientation selectivity by using a rotation-equivariant convolutional neural network, which automatically extracts every feature at multiple different orientations. We fit this rotation-equivariant CNN to responses of a population of 6000 neurons to natural images recorded in mouse primary visual cortex using two-photon imaging. We show that our rotation-equivariant network outperforms a regular CNN with the same number of feature maps and reveals a number of common features, which are shared by many V1 neurons and are pooled sparsely to predict neural activity. Our findings are a first step towards a powerful new tool to study the nonlinear functional organization of visual cortex.</t>
  </si>
  <si>
    <t>https://openreview.net/forum?id=H1fU8iAqKX</t>
  </si>
  <si>
    <t>https://openreview.net/pdf?id=H1fU8iAqKX</t>
  </si>
  <si>
    <t>Low-Resource Knowledge-Grounded Dialogue Generation</t>
  </si>
  <si>
    <t>Responding with knowledge has been recognized as an important capability for an intelligent conversational agent. Yet knowledge-grounded dialogues, as training data for learning such a response generation model, are difficult to obtain. Motivated by the challenge in practice, we consider knowledge-grounded dialogue generation under a natural assumption that only limited training examples are available. In such a low-resource setting, we devise a disentangled response decoder in order to isolate parameters that depend on knowledge-grounded dialogues from the entire generation model. By this means, the major part of the model can be learned from a large number of ungrounded dialogues and unstructured documents, while the remaining small parameters can be well fitted using the limited training examples. Evaluation results on two benchmarks indicate that with only  1/8  training data, our model can achieve the state-of-the-art performance and generalize well on out-of-domain knowledge.</t>
  </si>
  <si>
    <t>https://openreview.net/forum?id=rJeIcTNtvS</t>
  </si>
  <si>
    <t>https://openreview.net/pdf?id=rJeIcTNtvS</t>
  </si>
  <si>
    <t>Defense-GAN: Protecting Classifiers Against Adversarial Attacks Using Generative Models</t>
  </si>
  <si>
    <t>In recent years, deep neural network approaches have been widely adopted for machine learning tasks, including classification. However, they were shown to be vulnerable to adversarial perturbations: carefully crafted small perturbations can cause misclassification of legitimate images. We propose Defense-GAN, a new framework leveraging the expressive capability of generative models to defend deep neural networks against such attacks. Defense-GAN is trained to model the distribution of unperturbed images. At inference time, it finds a close output to a given image which does not contain the adversarial changes. This output is then fed to the classifier. Our proposed method can be used with any classification model and does not modify the classifier structure or training procedure. It can also be used as a defense against any attack as it does not assume knowledge of the process for generating the adversarial examples. We empirically show that Defense-GAN is consistently effective against different attack methods and improves on existing defense strategies.</t>
  </si>
  <si>
    <t>https://openreview.net/forum?id=BkJ3ibb0-</t>
  </si>
  <si>
    <t>https://openreview.net/pdf?id=BkJ3ibb0-</t>
  </si>
  <si>
    <t>Meta-GMVAE: Mixture of Gaussian VAE for Unsupervised Meta-Learning</t>
  </si>
  <si>
    <t>Unsupervised learning aims to learn meaningful representations from unlabeled data which can captures its intrinsic structure, that can be transferred to downstream tasks. Meta-learning, whose objective is to learn to generalize across tasks such that the learned model can rapidly adapt to a novel task, shares the spirit of unsupervised learning in that the both seek to learn more effective and efficient learning procedure than learning from scratch. The fundamental difference of the two is that the most meta-learning approaches are supervised, assuming full access to the labels. However, acquiring labeled dataset for meta-training not only is costly as it requires human efforts in labeling but also limits its applications to pre-defined task distributions. In this paper, we propose a principled unsupervised meta-learning model, namely Meta-GMVAE, based on Variational Autoencoder (VAE) and set-level variational inference. Moreover, we introduce a mixture of Gaussian (GMM) prior, assuming that each modality represents each class-concept in a randomly sampled episode, which we optimize with Expectation-Maximization (EM). Then, the learned model can be used for downstream few-shot classification tasks, where we obtain task-specific parameters by performing semi-supervised EM on the latent representations of the support and query set, and predict labels of the query set by computing aggregated posteriors. We validate our model on Omniglot and Mini-ImageNet datasets by evaluating its performance on downstream few-shot classification tasks. The results show that our model obtain impressive performance gains over existing unsupervised meta-learning baselines, even outperforming supervised MAML on a certain setting.</t>
  </si>
  <si>
    <t>https://openreview.net/forum?id=wS0UFjsNYjn</t>
  </si>
  <si>
    <t>https://openreview.net/pdf?id=wS0UFjsNYjn</t>
  </si>
  <si>
    <t>Supervised Community Detection with Line Graph Neural Networks</t>
  </si>
  <si>
    <t>Community detection in graphs can be solved via spectral methods or posterior inference under certain probabilistic graphical models. Focusing on random graph families such as the stochastic block model, recent research has unified both approaches and identified both statistical and computational detection thresholds in terms of the signal-to-noise ratio. By recasting community detection as a node-wise classification problem on graphs, we can also study it from a learning perspective. We present a novel family of Graph Neural Networks (GNNs) for solving community detection problems in a supervised learning setting. We show that, in a data-driven manner and without access to the underlying generative models, they can match or even surpass the performance of the belief propagation algorithm on binary and multiclass stochastic block models, which is believed to reach the computational threshold in these cases. In particular, we propose to augment GNNs with the non-backtracking operator defined on the line graph of edge adjacencies. The GNNs are achieved good performance on real-world datasets.  In addition, we perform the first analysis of the optimization landscape of using (linear) GNNs to solve community detection problems, demonstrating that under certain simplifications and assumptions, the loss value at any local minimum is close to the loss value at the global minimum/minima.</t>
  </si>
  <si>
    <t>https://openreview.net/forum?id=H1g0Z3A9Fm</t>
  </si>
  <si>
    <t>https://openreview.net/pdf?id=H1g0Z3A9Fm</t>
  </si>
  <si>
    <t>Deep 3D Pan via local adaptive "t-shaped" convolutions with global and local adaptive dilations</t>
  </si>
  <si>
    <t>Recent advances in deep learning have shown promising results in many low-level vision tasks. However, solving the single-image-based view synthesis is still an open problem. In particular, the generation of new images at parallel camera views given a single input image is of great interest, as it enables 3D visualization of the 2D input scenery. We propose a novel network architecture to perform stereoscopic view synthesis at arbitrary camera positions along the X-axis, or 鈥淒eep 3D Pan鈥? with 鈥渢-shaped鈥?adaptive kernels equipped with globally and locally adaptive dilations. Our proposed network architecture, the monster-net, is devised with a novel t-shaped adaptive kernel with globally and locally adaptive dilation, which can efficiently incorporate global camera shift into and handle local 3D geometries of the target image鈥檚 pixels for the synthesis of naturally looking 3D panned views when a 2-D input image is given. Extensive experiments were performed on the KITTI, CityScapes, and our VICLAB_STEREO indoors dataset to prove the efficacy of our method. Our monster-net significantly outperforms the state-of-the-art method (SOTA) by a large margin in all metrics of RMSE, PSNR, and SSIM. Our proposed monster-net is capable of reconstructing more reliable image structures in synthesized images with coherent geometry. Moreover, the disparity information that can be extracted from the 鈥渢-shaped鈥?kernel is much more reliable than that of the SOTA for the unsupervised monocular depth estimation task, confirming the effectiveness of our method.</t>
  </si>
  <si>
    <t>https://openreview.net/forum?id=B1gF56VYPH</t>
  </si>
  <si>
    <t>https://openreview.net/pdf?id=B1gF56VYPH</t>
  </si>
  <si>
    <t>Ensemble Adversarial Training: Attacks and Defenses</t>
  </si>
  <si>
    <t>Adversarial examples are perturbed inputs designed to fool machine learning models. Adversarial training injects such examples into training data to increase robustness. To scale this technique to large datasets, perturbations are crafted using fast single-step methods that maximize a linear approximation of the model's loss.         We show that this form of adversarial training converges to a degenerate global minimum, wherein small curvature artifacts near the data points obfuscate a linear approximation of the loss. The model thus learns to generate weak perturbations, rather than defend against strong ones. As a result, we find that adversarial training remains vulnerable to black-box attacks, where we transfer perturbations computed on undefended models, as well as to a powerful novel single-step attack that escapes the non-smooth vicinity of the input data via a small random step.         We further introduce Ensemble Adversarial Training, a technique that augments training data with perturbations transferred from other models. On ImageNet, Ensemble Adversarial Training yields models with strong robustness to black-box attacks. In particular, our most robust model won the first round of the NIPS 2017 competition on Defenses against Adversarial Attacks.</t>
  </si>
  <si>
    <t>https://openreview.net/forum?id=rkZvSe-RZ</t>
  </si>
  <si>
    <t>https://openreview.net/pdf?id=rkZvSe-RZ</t>
  </si>
  <si>
    <t>Fast Geometric Projections for Local Robustness Certification</t>
  </si>
  <si>
    <t>Local robustness ensures that a model classifies all inputs within an  鈩損 -ball consistently, which precludes various forms of adversarial inputs.         In this paper, we present a fast procedure for checking local robustness in feed-forward neural networks with piecewise-linear activation functions.         Such networks partition the input space into a set of convex polyhedral regions in which the network鈥檚 behavior is linear;          hence, a systematic search for decision boundaries within the regions around a given input is sufficient for assessing robustness.         Crucially, we show how the regions around a point can be analyzed using simple geometric projections, thus admitting an efficient, highly-parallel GPU implementation that excels particularly for the  鈩?  norm, where previous work has been less effective.         Empirically we find this approach to be far more precise than many approximate verification approaches, while at the same time performing multiple orders of magnitude faster than complete verifiers, and scaling to much deeper networks.</t>
  </si>
  <si>
    <t>https://openreview.net/forum?id=zWy1uxjDdZJ</t>
  </si>
  <si>
    <t>https://openreview.net/pdf?id=zWy1uxjDdZJ</t>
  </si>
  <si>
    <t>Multiple-Attribute Text Rewriting</t>
  </si>
  <si>
    <t>The dominant approach to unsupervised "style transfer'' in text is based on the idea of learning a latent representation, which is independent of the attributes specifying its "style''. In this paper, we show that this condition is not necessary and is not always met in practice, even with domain adversarial training that explicitly aims at learning such disentangled representations. We thus propose a new model that controls several factors of variation in textual data where this condition on disentanglement is replaced with a simpler mechanism based on back-translation. Our method allows control over multiple attributes, like gender, sentiment, product type, etc., and a more fine-grained control on the trade-off between content preservation and change of style with a pooling operator in the latent space. Our experiments demonstrate that the fully entangled model produces better generations, even when tested on new and more challenging benchmarks comprising reviews with multiple sentences and multiple attributes.</t>
  </si>
  <si>
    <t>https://openreview.net/forum?id=H1g2NhC5KQ</t>
  </si>
  <si>
    <t>https://openreview.net/pdf?id=H1g2NhC5KQ</t>
  </si>
  <si>
    <t>Tree-Structured Attention with Hierarchical Accumulation</t>
  </si>
  <si>
    <t>Incorporating hierarchical structures like constituency trees has been shown to be effective for various natural language processing (NLP) tasks. However, it is evident that state-of-the-art (SOTA) sequence-based models like the Transformer struggle to encode such structures inherently. On the other hand, dedicated models like the Tree-LSTM, while explicitly modeling hierarchical structures, do not perform as efficiently as the Transformer. In this paper, we attempt to bridge this gap with Hierarchical Accumulation to encode parse tree structures into self-attention at constant time complexity. Our approach outperforms SOTA methods in four IWSLT translation tasks and the WMT'14 English-German task. It also yields improvements over Transformer and Tree-LSTM on three text classification tasks. We further demonstrate that using hierarchical priors can compensate for data shortage, and that our model prefers phrase-level attentions over token-level attentions.</t>
  </si>
  <si>
    <t>https://openreview.net/forum?id=HJxK5pEYvr</t>
  </si>
  <si>
    <t>https://openreview.net/pdf?id=HJxK5pEYvr</t>
  </si>
  <si>
    <t>Fraternal Dropout</t>
  </si>
  <si>
    <t>Recurrent neural networks (RNNs) are important class of architectures among neural networks useful for language modeling and sequential prediction. However, optimizing RNNs is known to be harder compared to feed-forward neural networks. A number of techniques have been proposed in literature to address this problem. In this paper we propose a simple technique called fraternal dropout that takes advantage of dropout to achieve this goal. Specifically, we propose to train two identical copies of an RNN (that share parameters) with different dropout masks while minimizing the difference between their (pre-softmax) predictions. In this way our regularization encourages the representations of RNNs to be invariant to dropout mask, thus being robust. We show that our regularization term is upper bounded by the expectation-linear dropout objective which has been shown to address the gap due to the difference between the train and inference phases of dropout. We evaluate our model and achieve state-of-the-art results in sequence modeling tasks on two benchmark datasets - Penn Treebank and Wikitext-2. We also show that our approach leads to performance improvement by a significant margin in image captioning (Microsoft COCO) and semi-supervised (CIFAR-10) tasks.</t>
  </si>
  <si>
    <t>https://openreview.net/forum?id=SJyVzQ-C-</t>
  </si>
  <si>
    <t>https://openreview.net/pdf?id=SJyVzQ-C-</t>
  </si>
  <si>
    <t>Fidelity-based Deep Adiabatic Scheduling</t>
  </si>
  <si>
    <t>Adiabatic quantum computation is a form of computation that acts by slowly interpolating a quantum system between an easy to prepare initial state and a final state that represents a solution to a given computational problem. The choice of the interpolation schedule is critical to the performance: if at a certain time point, the evolution is too rapid, the system has a high probability to transfer to a higher energy state, which does not represent a solution to the problem. On the other hand, an evolution that is too slow leads to a loss of computation time and increases the probability of failure due to decoherence. In this work, we train deep neural models to produce optimal schedules that are conditioned on the problem at hand.  We consider two types of problem representation: the Hamiltonian form, and the Quadratic Unconstrained Binary Optimization (QUBO) form. A novel loss function that scores schedules according to their approximated success probability is introduced. We benchmark our approach on random QUBO problems, Grover search, 3-SAT, and MAX-CUT problems and show that our approach outperforms, by a sizable margin, the linear schedules as well as alternative approaches that were very recently proposed.</t>
  </si>
  <si>
    <t>https://openreview.net/forum?id=NECTfffOvn1</t>
  </si>
  <si>
    <t>https://openreview.net/pdf?id=NECTfffOvn1</t>
  </si>
  <si>
    <t>Wasserstein Barycenter Model Ensembling</t>
  </si>
  <si>
    <t>In this paper we propose to perform model ensembling in a multiclass or a multilabel learning setting using Wasserstein (W.) barycenters. Optimal transport metrics, such as the Wasserstein distance, allow incorporating semantic side information such as word embeddings. Using W. barycenters to find the consensus between models allows us to balance confidence and semantics in finding the agreement between the models. We show applications of Wasserstein ensembling in attribute-based classification, multilabel learning and image captioning generation. These results show that the W. ensembling is a viable alternative to the basic geometric or arithmetic mean ensembling.</t>
  </si>
  <si>
    <t>https://openreview.net/forum?id=H1g4k309F7</t>
  </si>
  <si>
    <t>https://openreview.net/pdf?id=H1g4k309F7</t>
  </si>
  <si>
    <t>The asymptotic spectrum of the Hessian of DNN throughout training</t>
  </si>
  <si>
    <t>The dynamics of DNNs during gradient descent is described by the so-called Neural Tangent Kernel (NTK). In this article, we show that the NTK allows one to gain precise insight into the Hessian of the cost of DNNs: we obtain a full characterization of the asymptotics of the spectrum of the Hessian, at initialization and during training.</t>
  </si>
  <si>
    <t>https://openreview.net/forum?id=SkgscaNYPS</t>
  </si>
  <si>
    <t>https://openreview.net/pdf?id=SkgscaNYPS</t>
  </si>
  <si>
    <t>Can recurrent neural networks warp time?</t>
  </si>
  <si>
    <t>Successful recurrent models such as long short-term memories (LSTMs) and gated recurrent units (GRUs) use \emph{ad hoc} gating mechanisms.  Empirically these models have been found to improve the learning of medium to long term temporal dependencies and to help with vanishing gradient issues.                   We prove that learnable gates in a recurrent model formally provide \emph{quasi-invariance to general time transformations} in the input data. We recover part of the LSTM architecture from a simple axiomatic approach.                   This result leads to a new way of initializing gate biases in LSTMs and GRUs. Experimentally, this new \emph{chrono initialization} is shown to greatly improve learning of long term dependencies, with minimal implementation effort.</t>
  </si>
  <si>
    <t>https://openreview.net/forum?id=SJcKhk-Ab</t>
  </si>
  <si>
    <t>https://openreview.net/pdf?id=SJcKhk-Ab</t>
  </si>
  <si>
    <t>On Self-Supervised Image Representations for GAN Evaluation</t>
  </si>
  <si>
    <t>The embeddings from CNNs pretrained on Imagenet classification are de-facto standard image representations for assessing GANs via FID, Precision and Recall measures. Despite broad previous criticism of their usage for non-Imagenet domains, these embeddings are still the top choice in most of the GAN literature.                  In this paper, we advocate the usage of the state-of-the-art self-supervised representations to evaluate GANs on the established non-Imagenet benchmarks. These representations, typically obtained via contrastive learning, are shown to provide better transfer to new tasks and domains, therefore, can serve as more universal embeddings of natural images. With extensive comparison of the recent GANs on the common datasets, we show that self-supervised representations produce a more reasonable ranking of models in terms of FID/Precision/Recall, while the ranking with classification-pretrained embeddings often can be misleading.</t>
  </si>
  <si>
    <t>https://openreview.net/forum?id=NeRdBeTionN</t>
  </si>
  <si>
    <t>https://openreview.net/pdf?id=NeRdBeTionN</t>
  </si>
  <si>
    <t>Policy Transfer with Strategy Optimization</t>
  </si>
  <si>
    <t>Computer simulation provides an automatic and safe way for training robotic control         policies to achieve complex tasks such as locomotion. However, a policy         trained in simulation usually does not transfer directly to the real hardware due         to the differences between the two environments. Transfer learning using domain         randomization is a promising approach, but it usually assumes that the target environment         is close to the distribution of the training environments, thus relying         heavily on accurate system identification. In this paper, we present a different         approach that leverages domain randomization for transferring control policies to         unknown environments. The key idea that, instead of learning a single policy in         the simulation, we simultaneously learn a family of policies that exhibit different         behaviors. When tested in the target environment, we directly search for the best         policy in the family based on the task performance, without the need to identify         the dynamic parameters. We evaluate our method on five simulated robotic control         problems with different discrepancies in the training and testing environment         and demonstrate that our method can overcome larger modeling errors compared         to training a robust policy or an adaptive policy.</t>
  </si>
  <si>
    <t>https://openreview.net/forum?id=H1g6osRcFQ</t>
  </si>
  <si>
    <t>https://openreview.net/pdf?id=H1g6osRcFQ</t>
  </si>
  <si>
    <t>Actor-Critic Provably Finds Nash Equilibria of Linear-Quadratic Mean-Field Games</t>
  </si>
  <si>
    <t>We study discrete-time mean-field Markov games with infinite numbers of agents where each agent aims to minimize its ergodic cost. We consider the setting where the agents have identical linear state transitions and quadratic cost func- tions, while the aggregated effect of the agents is captured by the population mean of their states, namely, the mean-field state. For such a game, based on the Nash certainty equivalence principle, we provide sufficient conditions for the existence and uniqueness of its Nash equilibrium. Moreover, to find the Nash equilibrium, we propose a mean-field actor-critic algorithm with linear function approxima- tion, which does not require knowing the model of dynamics. Specifically, at each iteration of our algorithm, we use the single-agent actor-critic algorithm to approximately obtain the optimal policy of the each agent given the current mean- field state, and then update the mean-field state. In particular, we prove that our algorithm converges to the Nash equilibrium at a linear rate. To the best of our knowledge, this is the first success of applying model-free reinforcement learn- ing with function approximation to discrete-time mean-field Markov games with provable non-asymptotic global convergence guarantees.</t>
  </si>
  <si>
    <t>https://openreview.net/forum?id=H1lhqpEYPr</t>
  </si>
  <si>
    <t>https://openreview.net/pdf?id=H1lhqpEYPr</t>
  </si>
  <si>
    <t>Parallelizing Linear Recurrent Neural Nets Over Sequence Length</t>
  </si>
  <si>
    <t>Recurrent neural networks (RNNs) are widely used to model sequential data but         their non-linear dependencies between sequence elements prevent parallelizing         training over sequence length. We show the training of RNNs with only linear         sequential dependencies can be parallelized over the sequence length using the         parallel scan algorithm, leading to rapid training on long sequences even with         small minibatch size. We develop a parallel linear recurrence CUDA kernel and         show that it can be applied to immediately speed up training and inference of         several state of the art RNN architectures by up to 9x.  We abstract recent work         on linear RNNs into a new framework of linear surrogate RNNs and develop a         linear surrogate model for the long short-term memory unit, the GILR-LSTM, that         utilizes parallel linear recurrence.  We extend sequence learning to new         extremely long sequence regimes that were previously out of reach by         successfully training a GILR-LSTM on a synthetic sequence classification task         with a one million timestep dependency.</t>
  </si>
  <si>
    <t>https://openreview.net/forum?id=HyUNwulC-</t>
  </si>
  <si>
    <t>https://openreview.net/pdf?id=HyUNwulC-</t>
  </si>
  <si>
    <t>Retrieval-Augmented Generation for Code Summarization via Hybrid GNN</t>
  </si>
  <si>
    <t>Source code summarization aims to generate natural language summaries from structured code snippets for better understanding code functionalities. However, automatic code summarization is challenging due to the complexity of the source code and the language gap between the source code and natural language summaries. Most previous approaches either rely on retrieval-based (which can take advantage of similar examples seen from the retrieval database, but have low generalization performance) or generation-based methods (which have better generalization performance, but cannot take advantage of similar examples).         This paper proposes a novel retrieval-augmented mechanism to combine the benefits of both worlds.         Furthermore, to mitigate the limitation of Graph Neural Networks (GNNs) on capturing global graph structure information of source code, we propose a novel attention-based dynamic graph to complement the static graph representation of the source code, and design a hybrid message passing GNN for capturing both the local and global structural information. To evaluate the proposed approach, we release a new challenging benchmark, crawled from diversified large-scale open-source C projects (total 95k+ unique functions in the dataset). Our method achieves the state-of-the-art performance, improving existing methods by 1.42, 2.44 and 1.29 in terms of BLEU-4, ROUGE-L and METEOR.</t>
  </si>
  <si>
    <t>https://openreview.net/forum?id=zv-typ1gPxA</t>
  </si>
  <si>
    <t>https://openreview.net/pdf?id=zv-typ1gPxA</t>
  </si>
  <si>
    <t>code2seq: Generating Sequences from Structured Representations of Code</t>
  </si>
  <si>
    <t>The ability to generate natural language sequences from source code snippets has a variety of applications such as code summarization, documentation, and retrieval. Sequence-to-sequence (seq2seq) models, adopted from neural machine translation (NMT), have achieved state-of-the-art performance on these tasks by treating source code as a sequence of tokens. We present code2seq: an alternative approach that leverages the syntactic structure of programming languages to better encode source code. Our model represents a code snippet as the set of compositional paths in its abstract syntax tree (AST) and uses attention to select the relevant paths while decoding.         We demonstrate the effectiveness of our approach for two tasks, two programming languages, and four datasets of up to 16M examples. Our model significantly outperforms previous models that were specifically designed for programming languages, as well as general state-of-the-art NMT models. An interactive online demo of our model is available at http://code2seq.org. Our code, data and trained models are available at http://github.com/tech-srl/code2seq.</t>
  </si>
  <si>
    <t>https://openreview.net/forum?id=H1gKYo09tX</t>
  </si>
  <si>
    <t>https://openreview.net/pdf?id=H1gKYo09tX</t>
  </si>
  <si>
    <t>In Search for a SAT-friendly Binarized Neural Network Architecture</t>
  </si>
  <si>
    <t>Analyzing the behavior of neural networks is  one of the most pressing challenges in deep learning.  Binarized Neural Networks are an important class of networks that allow equivalent representation in Boolean logic and can be analyzed formally with logic-based reasoning tools like SAT solvers. Such tools can be used to answer existential and probabilistic queries about the network, perform explanation generation, etc. However, the main bottleneck for all methods is their ability to reason about large BNNs efficiently. In this work, we analyze architectural design choices of BNNs and discuss how they affect the performance of logic-based reasoners. We propose changes to the BNN architecture and the training procedure to get a simpler network for SAT solvers without sacrificing accuracy on the primary task. Our experimental results demonstrate that our approach scales to larger deep neural networks compared to existing work for existential and probabilistic queries, leading to significant speed ups on all tested datasets.</t>
  </si>
  <si>
    <t>https://openreview.net/forum?id=SJx-j64FDr</t>
  </si>
  <si>
    <t>https://openreview.net/pdf?id=SJx-j64FDr</t>
  </si>
  <si>
    <t>Attacking Binarized Neural Networks</t>
  </si>
  <si>
    <t>Neural networks with low-precision weights and activations offer compelling         efficiency advantages over their full-precision equivalents. The two most         frequently discussed benefits of quantization are reduced memory consumption,         and a faster forward pass when implemented with efficient bitwise         operations. We propose a third benefit of very low-precision neural networks:         improved robustness against some adversarial attacks, and in the worst case,         performance that is on par with full-precision models. We focus on the very         low-precision case where weights and activations are both quantized to  卤 1,         and note that stochastically quantizing weights in just one layer can sharply         reduce the impact of iterative attacks. We observe that non-scaled binary neural         networks exhibit a similar effect to the original \emph{defensive distillation}         procedure that led to \emph{gradient masking}, and a false notion of security.         We address this by conducting both black-box and white-box experiments with         binary models that do not artificially mask gradients.</t>
  </si>
  <si>
    <t>https://openreview.net/forum?id=HkTEFfZRb</t>
  </si>
  <si>
    <t>https://openreview.net/pdf?id=HkTEFfZRb</t>
  </si>
  <si>
    <t>Self-supervised Visual Reinforcement Learning with Object-centric Representations</t>
  </si>
  <si>
    <t>Autonomous agents need large repertoires of skills to act reasonably on new tasks that they have not seen before. However, acquiring these skills using only a stream of high-dimensional, unstructured, and unlabeled observations is a tricky challenge for any autonomous agent. Previous methods have used variational autoencoders to encode a scene into a low-dimensional vector that can be used as a goal for an agent to discover new skills. Nevertheless, in compositional/multi-object environments it is difficult to disentangle all the factors of variation into such a fixed-length representation of the whole scene. We propose to use object-centric representations as a modular and structured observation space, which is learned with a compositional generative world model.         We show that the structure in the representations in combination with goal-conditioned attention policies helps the autonomous agent to discover and learn useful skills. These skills can be further combined to address compositional tasks like the manipulation of several different objects.</t>
  </si>
  <si>
    <t>https://openreview.net/forum?id=xppLmXCbOw1</t>
  </si>
  <si>
    <t>https://openreview.net/pdf?id=xppLmXCbOw1</t>
  </si>
  <si>
    <t>Predict then Propagate: Graph Neural Networks meet Personalized PageRank</t>
  </si>
  <si>
    <t>Neural message passing algorithms for semi-supervised classification on graphs have recently achieved great success. However, for classifying a node these methods only consider nodes that are a few propagation steps away and the size of this utilized neighborhood is hard to extend. In this paper, we use the relationship between graph convolutional networks (GCN) and PageRank to derive an improved propagation scheme based on personalized PageRank. We utilize this propagation procedure to construct a simple model, personalized propagation of neural predictions (PPNP), and its fast approximation, APPNP. Our model's training time is on par or faster and its number of parameters on par or lower than previous models. It leverages a large, adjustable neighborhood for classification and can be easily combined with any neural network. We show that this model outperforms several recently proposed methods for semi-supervised classification in the most thorough study done so far for GCN-like models. Our implementation is available online.</t>
  </si>
  <si>
    <t>https://openreview.net/forum?id=H1gL-2A9Ym</t>
  </si>
  <si>
    <t>https://openreview.net/pdf?id=H1gL-2A9Ym</t>
  </si>
  <si>
    <t>Generative Ratio Matching Networks</t>
  </si>
  <si>
    <t>Deep generative models can learn to generate realistic-looking images, but many of the most effective methods are adversarial and involve a saddlepoint optimization, which requires a careful balancing of training between a generator network and a critic network. Maximum mean discrepancy networks (MMD-nets) avoid this issue by using kernel as a fixed adversary, but unfortunately, they have not on their own been able to match the generative quality of adversarial training. In this work, we take their insight of using kernels as fixed adversaries further and present a novel method for training deep generative models that does not involve saddlepoint optimization. We call our method generative ratio matching or GRAM for short. In GRAM, the generator and the critic networks do not play a zero-sum game against each other, instead, they do so against a fixed kernel. Thus GRAM networks are not only stable to train like MMD-nets but they also match and beat the generative quality of adversarially trained generative networks.</t>
  </si>
  <si>
    <t>https://openreview.net/forum?id=SJg7spEYDS</t>
  </si>
  <si>
    <t>https://openreview.net/pdf?id=SJg7spEYDS</t>
  </si>
  <si>
    <t>Depthwise Separable Convolutions for Neural Machine Translation</t>
  </si>
  <si>
    <t>Depthwise separable convolutions reduce the number of parameters and computation used in convolutional operations while increasing representational efficiency.         They have been shown to be successful in image classification models, both in obtaining better models than previously possible for a given parameter count (the Xception architecture) and considerably reducing the number of parameters required to perform at a given level (the MobileNets family of architectures). Recently, convolutional sequence-to-sequence networks have been applied to machine translation tasks with good results. In this work, we study how depthwise separable convolutions can be applied to neural machine translation. We introduce a new architecture inspired by Xception and ByteNet, called SliceNet, which enables a significant reduction of the parameter count and amount of computation needed to obtain results like ByteNet, and, with a similar parameter count, achieves better results.         In addition to showing that depthwise separable convolutions perform well for machine translation, we investigate the architectural changes that they enable: we observe that thanks to depthwise separability, we can increase the length of convolution windows, removing the need for filter dilation. We also introduce a new super-separable convolution operation that further reduces the number of parameters and computational cost of the models.</t>
  </si>
  <si>
    <t>https://openreview.net/forum?id=S1jBcueAb</t>
  </si>
  <si>
    <t>https://openreview.net/pdf?id=S1jBcueAb</t>
  </si>
  <si>
    <t>Identifying nonlinear dynamical systems with multiple time scales and long-range dependencies</t>
  </si>
  <si>
    <t>A main theoretical interest in biology and physics is to identify the nonlinear dynamical system (DS) that generated observed time series. Recurrent Neural Networks (RNN) are, in principle, powerful enough to approximate any underlying DS, but in their vanilla form suffer from the exploding vs. vanishing gradients problem. Previous attempts to alleviate this problem resulted either in more complicated, mathematically less tractable RNN architectures, or strongly limited the dynamical expressiveness of the RNN.          Here we address this issue by suggesting a simple regularization scheme for vanilla RNN with ReLU activation which enables them to solve long-range dependency problems and express slow time scales, while retaining a simple mathematical structure which makes their DS properties partly analytically accessible. We prove two theorems that establish a tight connection between the regularized RNN dynamics and their gradients, illustrate on DS benchmarks that our regularization approach strongly eases the reconstruction of DS which harbor widely differing time scales, and show that our method is also en par with other long-range architectures like LSTMs on several tasks.</t>
  </si>
  <si>
    <t>https://openreview.net/forum?id=_XYzwxPIQu6</t>
  </si>
  <si>
    <t>https://openreview.net/pdf?id=_XYzwxPIQu6</t>
  </si>
  <si>
    <t>Slimmable Neural Networks</t>
  </si>
  <si>
    <t>We present a simple and general method to train a single neural network executable at different widths (number of channels in a layer), permitting instant and adaptive accuracy-efficiency trade-offs at runtime. Instead of training individual networks with different width configurations, we train a shared network with switchable batch normalization. At runtime, the network can adjust its width on the fly according to on-device benchmarks and resource constraints, rather than downloading and offloading different models. Our trained networks, named slimmable neural networks, achieve similar (and in many cases better) ImageNet classification accuracy than individually trained models of MobileNet v1, MobileNet v2, ShuffleNet and ResNet-50 at different widths respectively. We also demonstrate better performance of slimmable models compared with individual ones across a wide range of applications including COCO bounding-box object detection, instance segmentation and person keypoint detection without tuning hyper-parameters. Lastly we visualize and discuss the learned features of slimmable networks. Code and models are available at: https://github.com/JiahuiYu/slimmable_networks</t>
  </si>
  <si>
    <t>https://openreview.net/forum?id=H1gMCsAqY7</t>
  </si>
  <si>
    <t>https://openreview.net/pdf?id=H1gMCsAqY7</t>
  </si>
  <si>
    <t>Learning to Represent Programs with Property Signatures</t>
  </si>
  <si>
    <t>We introduce the notion of property signatures, a representation for programs and         program specifications meant for consumption by machine learning algorithms.         Given a function with input type 蟿_in and output type 蟿_out, a property is a function         of type: (蟿_in, 蟿_out) 鈫?Bool that (informally) describes some simple property         of the function under consideration. For instance, if 蟿_in and 蟿_out are both lists         of the same type, one property might ask 鈥榠s the input list the same length as the         output list?鈥? If we have a list of such properties, we can evaluate them all for our         function to get a list of outputs that we will call the property signature. Crucially,         we can 鈥榞uess鈥?the property signature for a function given only a set of input/output         pairs meant to specify that function. We discuss several potential applications of         property signatures and show experimentally that they can be used to improve         over a baseline synthesizer so that it emits twice as many programs in less than         one-tenth of the time.</t>
  </si>
  <si>
    <t>https://openreview.net/forum?id=rylHspEKPr</t>
  </si>
  <si>
    <t>https://openreview.net/pdf?id=rylHspEKPr</t>
  </si>
  <si>
    <t>Noisy Networks For Exploration</t>
  </si>
  <si>
    <t>We introduce NoisyNet, a deep reinforcement learning agent with parametric noise added to its weights, and show that the induced stochasticity of the agent鈥檚 policy can be used to aid efficient exploration. The parameters of the noise are learned with gradient descent along with the remaining network weights.  NoisyNet is straightforward to implement and adds little computational overhead. We find that replacing the conventional exploration heuristics for A3C, DQN and Dueling agents (entropy reward and epsilon-greedy respectively) with NoisyNet yields substantially higher scores for a wide range of Atari games, in some cases advancing the agent from sub to super-human performance.</t>
  </si>
  <si>
    <t>https://openreview.net/forum?id=rywHCPkAW</t>
  </si>
  <si>
    <t>https://openreview.net/pdf?id=rywHCPkAW</t>
  </si>
  <si>
    <t>Neural Topic Model via Optimal Transport</t>
  </si>
  <si>
    <t>Recently, Neural Topic Models (NTMs) inspired by variational autoencoders have obtained increasingly research interest due to their promising results on text analysis. However, it is usually hard for existing NTMs to achieve good document representation and coherent/diverse topics at the same time. Moreover, they often degrade their performance severely on short documents. The requirement of reparameterisation could also comprise their training quality and model flexibility. To address these shortcomings, we present a new neural topic model via the theory of optimal transport (OT). Specifically, we propose to learn the topic distribution of a document by directly minimising its OT distance to the document's word distributions. Importantly, the cost matrix of the OT distance models the weights between topics and words, which is constructed by the distances between topics and words in an embedding space. Our proposed model can be trained efficiently with a differentiable loss. Extensive experiments show that our framework significantly outperforms the state-of-the-art NTMs on discovering more coherent and diverse topics and deriving better document representations for both regular and short texts.</t>
  </si>
  <si>
    <t>https://openreview.net/forum?id=Oos98K9Lv-k</t>
  </si>
  <si>
    <t>https://openreview.net/pdf?id=Oos98K9Lv-k</t>
  </si>
  <si>
    <t>Analysing Mathematical Reasoning Abilities of Neural Models</t>
  </si>
  <si>
    <t>Mathematical reasoning---a core ability within human intelligence---presents some unique challenges as a domain: we do not come to understand and solve mathematical problems primarily on the back of experience and evidence, but on the basis of inferring, learning, and exploiting laws, axioms, and symbol manipulation rules. In this paper, we present a new challenge for the evaluation (and eventually the design) of neural architectures and similar system, developing a task suite of mathematics problems involving sequential questions and answers in a free-form textual input/output format. The structured nature of the mathematics domain, covering arithmetic, algebra, probability and calculus, enables the construction of training and test spits designed to clearly illuminate the capabilities and failure-modes of different architectures, as well as evaluate their ability to compose and relate knowledge and learned processes. Having described the data generation process and its potential future expansions, we conduct a comprehensive analysis of models from two broad classes of the most powerful sequence-to-sequence architectures and find notable differences in their ability to resolve mathematical problems and generalize their knowledge.</t>
  </si>
  <si>
    <t>https://openreview.net/forum?id=H1gR5iR5FX</t>
  </si>
  <si>
    <t>https://openreview.net/pdf?id=H1gR5iR5FX</t>
  </si>
  <si>
    <t>V4D: 4D Convolutional Neural Networks for Video-level Representation Learning</t>
  </si>
  <si>
    <t>Most existing 3D CNN structures for video representation learning are clip-based methods, and do not consider video-level temporal evolution of spatio-temporal features. In this paper, we propose Video-level 4D Convolutional Neural Networks, namely V4D, to model the evolution of long-range spatio-temporal representation with 4D convolutions, as well as preserving 3D spatio-temporal representations with residual connections. We further introduce the training and inference methods for the proposed V4D. Extensive experiments are conducted on three video recognition benchmarks, where V4D achieves excellent results, surpassing recent 3D CNNs by a large margin.</t>
  </si>
  <si>
    <t>https://openreview.net/forum?id=SJeLopEYDH</t>
  </si>
  <si>
    <t>https://openreview.net/pdf?id=SJeLopEYDH</t>
  </si>
  <si>
    <t>A Hierarchical Model for Device Placement</t>
  </si>
  <si>
    <t>We introduce a hierarchical model for efficient placement of computational graphs onto hardware devices, especially in heterogeneous environments with a mixture of CPUs, GPUs, and other computational devices. Our method learns to assign graph operations to groups and to allocate those groups to available devices. The grouping and device allocations are learned jointly. The proposed method is trained with policy gradient and requires no human intervention. Experiments with widely-used         computer vision and natural language models show that our algorithm can find optimized, non-trivial placements for TensorFlow computational graphs with over 80,000 operations. In addition, our approach outperforms placements by human         experts as well as a previous state-of-the-art placement method based on deep reinforcement learning. Our method achieves runtime reductions of up to 60.6% per training step when applied to models such as Neural Machine Translation.</t>
  </si>
  <si>
    <t>https://openreview.net/forum?id=Hkc-TeZ0W</t>
  </si>
  <si>
    <t>https://openreview.net/pdf?id=Hkc-TeZ0W</t>
  </si>
  <si>
    <t>Memory Optimization for Deep Networks</t>
  </si>
  <si>
    <t>Deep learning is slowly, but steadily, hitting a memory bottleneck. While the tensor computation in top-of-the-line GPUs increased by  32脳  over the last five years, the total available memory only grew by  2.5脳 . This prevents researchers from exploring larger architectures, as training large networks requires more memory for storing intermediate outputs. In this paper, we present MONeT, an automatic framework that minimizes both the memory footprint and computational overhead of deep networks. MONeT jointly optimizes the checkpointing schedule and the implementation of various operators. MONeT is able to outperform all prior hand-tuned operations as well as automated checkpointing. MONeT reduces the overall memory requirement by  3脳  for various PyTorch models, with a 9-16 %  overhead in computation. For the same computation cost, MONeT requires 1.2-1.8 脳  less memory than current state-of-the-art automated checkpointing frameworks. Our code will be made publicly available upon acceptance.</t>
  </si>
  <si>
    <t>https://openreview.net/forum?id=bnY0jm4l59</t>
  </si>
  <si>
    <t>https://openreview.net/pdf?id=bnY0jm4l59</t>
  </si>
  <si>
    <t>RotDCF: Decomposition of Convolutional Filters for Rotation-Equivariant Deep Networks</t>
  </si>
  <si>
    <t>Explicit encoding of group actions in deep features makes it possible for convolutional neural networks (CNNs) to handle global deformations of images, which is critical to success in many vision tasks. This paper proposes to decompose the convolutional filters over joint steerable bases across the space and the group geometry simultaneously, namely a rotation-equivariant CNN with decomposed convolutional filters (RotDCF). This decomposition facilitates computing the joint convolution, which is proved to be necessary for the group equivariance. It significantly reduces the model size and computational complexity while preserving performance, and truncation of the bases expansion serves implicitly to regularize the filters. On datasets involving in-plane and out-of-plane object rotations, RotDCF deep features demonstrate greater robustness and interpretability than regular CNNs. The stability of the equivariant representation to input variations is also proved theoretically. The RotDCF framework can be extended to groups other than rotations, providing a general approach which achieves both group equivariance and representation stability at a reduced model size.</t>
  </si>
  <si>
    <t>https://openreview.net/forum?id=H1gTEj09FX</t>
  </si>
  <si>
    <t>https://openreview.net/pdf?id=H1gTEj09FX</t>
  </si>
  <si>
    <t>Option Discovery using Deep Skill Chaining</t>
  </si>
  <si>
    <t>Autonomously discovering temporally extended actions, or skills, is a longstanding goal of hierarchical reinforcement learning. We propose a new algorithm that combines skill chaining with deep neural networks to autonomously discover skills in high-dimensional, continuous domains. The resulting algorithm, deep skill chaining, constructs skills with the property that executing one enables the agent to execute another. We demonstrate that deep skill chaining significantly outperforms both non-hierarchical agents and other state-of-the-art skill discovery techniques in challenging continuous control tasks.</t>
  </si>
  <si>
    <t>https://openreview.net/forum?id=B1gqipNYwH</t>
  </si>
  <si>
    <t>https://openreview.net/pdf?id=B1gqipNYwH</t>
  </si>
  <si>
    <t>Deep Autoencoding Gaussian Mixture Model for Unsupervised Anomaly Detection</t>
  </si>
  <si>
    <t>Unsupervised anomaly detection on multi- or high-dimensional data is of great importance in both fundamental machine learning research and industrial applications, for which density estimation lies at the core. Although previous approaches based on dimensionality reduction followed by density estimation have made fruitful progress, they mainly suffer from decoupled model learning with inconsistent optimization goals and incapability of preserving essential information in the low-dimensional space. In this paper, we present a Deep Autoencoding Gaussian Mixture Model (DAGMM) for unsupervised anomaly detection. Our model utilizes a deep autoencoder to generate a low-dimensional representation and reconstruction error for each input data point, which is further fed into a Gaussian Mixture Model (GMM). Instead of using decoupled two-stage training and the standard Expectation-Maximization (EM) algorithm, DAGMM jointly optimizes the parameters of the deep autoencoder and the mixture model simultaneously in an end-to-end fashion, leveraging a separate estimation network to facilitate the parameter learning of the mixture model. The joint optimization, which well balances autoencoding reconstruction, density estimation of latent representation, and regularization, helps the autoencoder escape from less attractive local optima and further reduce reconstruction errors, avoiding the need of pre-training. Experimental results on several public benchmark datasets show that, DAGMM significantly outperforms state-of-the-art anomaly detection techniques, and achieves up to 14% improvement based on the standard F1 score.</t>
  </si>
  <si>
    <t>https://openreview.net/forum?id=BJJLHbb0-</t>
  </si>
  <si>
    <t>https://openreview.net/pdf?id=BJJLHbb0-</t>
  </si>
  <si>
    <t>Stabilized Medical Image Attacks</t>
  </si>
  <si>
    <t>Convolutional Neural Networks (CNNs) have advanced existing medical systems for automatic disease diagnosis. However, a threat to these systems arises that adversarial attacks make CNNs vulnerable. Inaccurate diagnosis results make a negative influence on human healthcare. There is a need to investigate potential adversarial attacks to robustify deep medical diagnosis systems. On the other side, there are several modalities of medical images (e.g., CT, fundus, and endoscopic image) of which each type is significantly different from others. It is more challenging to generate adversarial perturbations for different types of medical images. In this paper, we propose an image-based medical adversarial attack method to consistently produce adversarial perturbations on medical images. The objective function of our method consists of a loss deviation term and a loss stabilization term. The loss deviation term increases the divergence between the CNN prediction of an adversarial example and its ground truth label. Meanwhile, the loss stabilization term ensures similar CNN predictions of this example and its smoothed input. From the perspective of the whole iterations for perturbation generation, the proposed loss stabilization term exhaustively searches the perturbation space to smooth the single spot for local optimum escape. We further analyze the KL-divergence of the proposed loss function and find that the loss stabilization term makes the perturbations updated towards a fixed objective spot while deviating from the ground truth. This stabilization ensures the proposed medical attack effective for different types of medical images while producing perturbations in small variance. Experiments on several medical image analysis benchmarks including the recent COVID-19 dataset show the stability of the proposed method.</t>
  </si>
  <si>
    <t>https://openreview.net/forum?id=QfTXQiGYudJ</t>
  </si>
  <si>
    <t>https://openreview.net/pdf?id=QfTXQiGYudJ</t>
  </si>
  <si>
    <t>Execution-Guided Neural Program Synthesis</t>
  </si>
  <si>
    <t>Neural program synthesis from input-output examples has attracted an increasing interest from both the machine learning and the programming language community. Most existing neural program synthesis approaches employ an encoder-decoder architecture, which uses an encoder to compute the embedding of the given input-output examples, as well as a decoder to generate the program from the embedding following a given syntax. Although such approaches achieve a reasonable performance on simple tasks such as FlashFill, on more complex tasks such as Karel, the state-of-the-art approach can only achieve an accuracy of around 77%. We observe that the main drawback of existing approaches is that the semantic information is greatly under-utilized. In this work, we propose two simple yet principled techniques to better leverage the semantic information, which are execution-guided synthesis and synthesizer ensemble. These techniques are general enough to be combined with any existing encoder-decoder-style neural program synthesizer. Applying our techniques to the Karel dataset, we can boost the accuracy from around 77% to more than 90%.</t>
  </si>
  <si>
    <t>https://openreview.net/forum?id=H1gfOiAqYm</t>
  </si>
  <si>
    <t>https://openreview.net/pdf?id=H1gfOiAqYm</t>
  </si>
  <si>
    <t>Quantifying the Cost of Reliable Photo Authentication via High-Performance Learned Lossy Representations</t>
  </si>
  <si>
    <t>Detection of photo manipulation relies on subtle statistical traces, notoriously removed by aggressive lossy compression employed online. We demonstrate that end-to-end modeling of complex photo dissemination channels allows for codec optimization with explicit provenance objectives. We design a lightweight trainable lossy image codec, that delivers competitive rate-distortion performance, on par with best hand-engineered alternatives, but has lower computational footprint on modern GPU-enabled platforms. Our results show that significant improvements in manipulation detection accuracy are possible at fractional costs in bandwidth/storage. Our codec improved the accuracy from 37% to 86% even at very low bit-rates, well below the practicality of JPEG (QF 20).</t>
  </si>
  <si>
    <t>https://openreview.net/forum?id=HyxG3p4twS</t>
  </si>
  <si>
    <t>https://openreview.net/pdf?id=HyxG3p4twS</t>
  </si>
  <si>
    <t>Learning Discrete Weights Using the Local Reparameterization Trick</t>
  </si>
  <si>
    <t>Recent breakthroughs in computer vision make use of large deep neural networks, utilizing the substantial speedup offered by GPUs. For applications running on limited hardware, however, high precision real-time processing can still be a challenge.  One approach to solving this problem is training networks with binary or ternary weights, thus removing the need to calculate multiplications and significantly reducing memory size. In this work, we introduce LR-nets (Local reparameterization networks), a new method for training neural networks with discrete weights using stochastic parameters. We show how a simple modification to the local reparameterization trick, previously used to train Gaussian distributed weights, enables the training of discrete weights. Using the proposed training we test both binary and ternary models on MNIST, CIFAR-10 and ImageNet benchmarks and reach state-of-the-art results on most experiments.</t>
  </si>
  <si>
    <t>https://openreview.net/forum?id=BySRH6CpW</t>
  </si>
  <si>
    <t>https://openreview.net/pdf?id=BySRH6CpW</t>
  </si>
  <si>
    <t>Quantifying Differences in Reward Functions</t>
  </si>
  <si>
    <t>For many tasks, the reward function is inaccessible to introspection or too complex to be specified procedurally, and must instead be learned from user data. Prior work has evaluated learned reward functions by evaluating policies optimized for the learned reward. However, this method cannot distinguish between the learned reward function failing to reflect user preferences and the policy optimization process failing to optimize the learned reward. Moreover, this method can only tell us about behavior in the evaluation environment, but the reward may incentivize very different behavior in even a slightly different deployment environment. To address these problems, we introduce the Equivalent-Policy Invariant Comparison (EPIC) distance to quantify the difference between two reward functions directly, without a policy optimization step. We prove EPIC is invariant on an equivalence class of reward functions that always induce the same optimal policy. Furthermore, we find EPIC can be efficiently approximated and is more robust than baselines to the choice of coverage distribution. Finally, we show that EPIC distance bounds the regret of optimal policies even under different transition dynamics, and we confirm empirically that it predicts policy training success. Our source code is available at https://github.com/HumanCompatibleAI/evaluating-rewards.</t>
  </si>
  <si>
    <t>https://openreview.net/forum?id=LwEQnp6CYev</t>
  </si>
  <si>
    <t>https://openreview.net/pdf?id=LwEQnp6CYev</t>
  </si>
  <si>
    <t>Dynamic Sparse Graph for Efficient Deep Learning</t>
  </si>
  <si>
    <t>We propose to execute deep neural networks (DNNs) with dynamic and sparse graph (DSG) structure for compressive memory and accelerative execution during both training and inference. The great success of DNNs motivates the pursuing of lightweight models for the deployment onto embedded devices. However, most of the previous studies optimize for inference while neglect training or even complicate it. Training is far more intractable, since (i) the neurons dominate the memory cost rather than the weights in inference; (ii) the dynamic activation makes previous sparse acceleration via one-off optimization on fixed weight invalid; (iii) batch normalization (BN) is critical for maintaining accuracy while its activation reorganization damages the sparsity. To address these issues, DSG activates only a small amount of neurons with high selectivity at each iteration via a dimensionreduction search and obtains the BN compatibility via a double-mask selection. Experiments show significant memory saving (1.7-4.5x) and operation reduction (2.3-4.4x) with little accuracy loss on various benchmarks.</t>
  </si>
  <si>
    <t>https://openreview.net/forum?id=H1goBoR9F7</t>
  </si>
  <si>
    <t>https://openreview.net/pdf?id=H1goBoR9F7</t>
  </si>
  <si>
    <t>On the Variance of the Adaptive Learning Rate and Beyond</t>
  </si>
  <si>
    <t>The learning rate warmup heuristic achieves remarkable success in stabilizing training, accelerating convergence and improving generalization for adaptive stochastic optimization algorithms like RMSprop and Adam. Pursuing the theory behind warmup, we identify a problem of the adaptive learning rate -- its variance is problematically large in the early stage, and presume warmup works as a variance reduction technique. We provide both empirical and theoretical evidence to verify our hypothesis. We further propose Rectified Adam (RAdam), a novel variant of Adam, by introducing a term to rectify the variance of the adaptive learning rate. Experimental results on image classification, language modeling, and neural machine translation verify our intuition and demonstrate the efficacy and robustness of RAdam.</t>
  </si>
  <si>
    <t>https://openreview.net/forum?id=rkgz2aEKDr</t>
  </si>
  <si>
    <t>https://openreview.net/pdf?id=rkgz2aEKDr</t>
  </si>
  <si>
    <t>Deep Rewiring: Training very sparse deep networks</t>
  </si>
  <si>
    <t>Neuromorphic hardware tends to pose limits on the connectivity of deep networks that one can run on them. But also generic hardware and software implementations of deep learning run more efficiently for sparse networks. Several methods exist for pruning connections of a neural network after it was trained without connectivity constraints. We present an algorithm, DEEP R, that enables us to train directly a sparsely connected neural network. DEEP R automatically rewires the network during supervised training so that connections are there where they are most needed for the task, while its total number is all the time strictly bounded. We demonstrate that DEEP R can be used to train very sparse feedforward and recurrent neural networks on standard benchmark tasks with just a minor loss in performance. DEEP R is based on a rigorous theoretical foundation that views rewiring as stochastic sampling of network configurations from a posterior.</t>
  </si>
  <si>
    <t>https://openreview.net/forum?id=BJ_wN01C-</t>
  </si>
  <si>
    <t>https://openreview.net/pdf?id=BJ_wN01C-</t>
  </si>
  <si>
    <t>MARS: Markov Molecular Sampling for Multi-objective Drug Discovery</t>
  </si>
  <si>
    <t>Searching for novel molecules with desired chemical properties is crucial in drug discovery. Existing work focuses on developing neural models to generate either molecular sequences or chemical graphs. However, it remains a big challenge to find novel and diverse compounds satisfying several properties. In this paper, we propose MARS, a method for multi-objective drug molecule discovery. MARS is based on the idea of generating the chemical candidates by iteratively editing fragments of molecular graphs. To search for high-quality candidates, it employs Markov chain Monte Carlo sampling (MCMC) on molecules with an annealing scheme and an adaptive proposal. To further improve sample efficiency, MARS uses a graph neural network (GNN) to represent and select candidate edits, where the GNN is trained on-the-fly with samples from MCMC. Experiments show that MARS achieves state-of-the-art performance in various multi-objective settings where molecular bio-activity, drug-likeness, and synthesizability are considered. Remarkably, in the most challenging setting where all four objectives are simultaneously optimized, our approach outperforms previous methods significantly in comprehensive evaluations. The code is available at https://github.com/yutxie/mars.</t>
  </si>
  <si>
    <t>https://openreview.net/forum?id=kHSu4ebxFXY</t>
  </si>
  <si>
    <t>https://openreview.net/pdf?id=kHSu4ebxFXY</t>
  </si>
  <si>
    <t>Fixup Initialization: Residual Learning Without Normalization</t>
  </si>
  <si>
    <t>Normalization layers are a staple in state-of-the-art deep neural network architectures. They are widely believed to stabilize training, enable higher learning rate, accelerate convergence and improve generalization, though the reason for their effectiveness is still an active research topic. In this work, we challenge the commonly-held beliefs by showing that none of the perceived benefits is unique to normalization. Specifically, we propose fixed-update initialization (Fixup), an initialization motivated by solving the exploding and vanishing gradient problem at the beginning of training via properly rescaling a standard initialization. We find training residual networks with Fixup to be as stable as training with normalization -- even for networks with 10,000 layers. Furthermore, with proper regularization, Fixup enables residual networks without normalization to achieve state-of-the-art performance in image classification and machine translation.</t>
  </si>
  <si>
    <t>https://openreview.net/forum?id=H1gsz30cKX</t>
  </si>
  <si>
    <t>https://openreview.net/pdf?id=H1gsz30cKX</t>
  </si>
  <si>
    <t>Dynamical Distance Learning for Semi-Supervised and Unsupervised Skill Discovery</t>
  </si>
  <si>
    <t>Reinforcement learning requires manual specification of a reward function to learn a task. While in principle this reward function only needs to specify the task goal, in practice reinforcement learning can be very time-consuming or even infeasible unless the reward function is shaped so as to provide a smooth gradient towards a successful outcome. This shaping is difficult to specify by hand, particularly when the task is learned from raw observations, such as images. In this paper, we study how we can automatically learn dynamical distances: a measure of the expected number of time steps to reach a given goal state from any other state. These dynamical distances can be used to provide well-shaped reward functions for reaching new goals, making it possible to learn complex tasks efficiently. We show that dynamical distances can be used in a semi-supervised regime, where unsupervised interaction with the environment is used to learn the dynamical distances, while a small amount of preference supervision is used to determine the task goal, without any manually engineered reward function or goal examples. We evaluate our method both on a real-world robot and in simulation. We show that our method can learn to turn a valve with a real-world 9-DoF hand, using raw image observations and just ten preference labels, without any other supervision. Videos of the learned skills can be found on the project website: https://sites.google.com/view/dynamical-distance-learning</t>
  </si>
  <si>
    <t>https://openreview.net/forum?id=H1lmhaVtvr</t>
  </si>
  <si>
    <t>https://openreview.net/pdf?id=H1lmhaVtvr</t>
  </si>
  <si>
    <t>Quantitatively Evaluating GANs With Divergences Proposed for Training</t>
  </si>
  <si>
    <t>Generative adversarial networks (GANs) have been extremely effective in approximating complex distributions of high-dimensional, input data samples, and substantial progress has been made in understanding and improving GAN performance in terms of both theory and application.          However, we currently lack quantitative methods for model assessment. Because of this, while many GAN variants being proposed, we have relatively little understanding of their relative abilities. In this paper, we evaluate the performance of various types of GANs using divergence and distance functions typically used only for training. We observe consistency across the various proposed metrics and, interestingly, the test-time metrics do not favour networks that use the same training-time criterion. We also compare the proposed metrics to human perceptual scores.</t>
  </si>
  <si>
    <t>https://openreview.net/forum?id=SJQHjzZ0-</t>
  </si>
  <si>
    <t>https://openreview.net/pdf?id=SJQHjzZ0-</t>
  </si>
  <si>
    <t>Gauge Equivariant Mesh CNNs: Anisotropic convolutions on geometric graphs</t>
  </si>
  <si>
    <t>A common approach to define convolutions on meshes is to interpret them as a graph and apply graph convolutional networks (GCNs).  Such GCNs utilize isotropic kernels and are therefore insensitive to the relative orientation of vertices and thus to the geometry of the mesh as a whole. We propose Gauge Equivariant Mesh CNNs which generalize GCNs to apply anisotropic gauge equivariant kernels. Since the resulting features carry orientation information, we introduce a geometric message passing scheme defined by parallel transporting features over mesh edges. Our experiments validate the significantly improved expressivity of the proposed model over conventional GCNs and other methods.</t>
  </si>
  <si>
    <t>https://openreview.net/forum?id=Jnspzp-oIZE</t>
  </si>
  <si>
    <t>https://openreview.net/pdf?id=Jnspzp-oIZE</t>
  </si>
  <si>
    <t>ProbGAN: Towards Probabilistic GAN with Theoretical Guarantees</t>
  </si>
  <si>
    <t>Probabilistic modelling is a principled framework to perform model aggregation, which has been a primary mechanism to combat mode collapse in the context of Generative Adversarial Networks (GAN). In this paper, we propose a novel probabilistic framework for GANs, ProbGAN, which iteratively learns a distribution over generators with a carefully crafted prior. Learning is efficiently triggered by a tailored stochastic gradient Hamiltonian Monte Carlo with a novel gradient approximation to perform Bayesian inference. Our theoretical analysis further reveals that our treatment is the first probabilistic framework that yields an equilibrium where generator distributions are faithful to the data distribution. Empirical evidence on synthetic high-dimensional multi-modal data and image databases (CIFAR-10, STL-10, and ImageNet) demonstrates the superiority of our method over both start-of-the-art multi-generator GANs and other probabilistic treatment for GANs.</t>
  </si>
  <si>
    <t>https://openreview.net/forum?id=H1l7bnR5Ym</t>
  </si>
  <si>
    <t>https://openreview.net/pdf?id=H1l7bnR5Ym</t>
  </si>
  <si>
    <t>A Theoretical Analysis of the Number of Shots in Few-Shot Learning</t>
  </si>
  <si>
    <t>Few-shot classification is the task of predicting the category of an example from a set of few labeled examples. The number of labeled examples per category is called the number of shots (or shot number). Recent works tackle this task through meta-learning, where a meta-learner extracts information from observed tasks during meta-training to quickly adapt to new tasks during meta-testing. In this formulation, the number of shots exploited during meta-training has an impact on the recognition performance at meta-test time. Generally, the shot number used in meta-training should match the one used in meta-testing to obtain the best performance. We introduce a theoretical analysis of the impact of the shot number on Prototypical Networks, a state-of-the-art few-shot classification method. From our analysis, we propose a simple method that is robust to the choice of shot number used during meta-training, which is a crucial hyperparameter. The performance of our model trained for an arbitrary meta-training shot number shows great performance for different values of meta-testing shot numbers. We experimentally demonstrate our approach on different few-shot classification benchmarks.</t>
  </si>
  <si>
    <t>https://openreview.net/forum?id=HkgB2TNYPS</t>
  </si>
  <si>
    <t>https://openreview.net/pdf?id=HkgB2TNYPS</t>
  </si>
  <si>
    <t>Improving GAN Training via Binarized Representation Entropy (BRE) Regularization</t>
  </si>
  <si>
    <t>We propose a novel regularizer to improve the training of Generative Adversarial Networks (GANs). The motivation is that when the discriminator D spreads out its model capacity in the right way, the learning signals given to the generator G are more informative and diverse, which helps G to explore better and discover the real data manifold while avoiding large unstable jumps due to the erroneous extrapolation made by D . Our regularizer guides the rectifier discriminator D to better allocate its model capacity, by encouraging the binary activation patterns on selected internal layers of D to have a high joint entropy. Experimental results on both synthetic data and real datasets demonstrate improvements in stability and convergence speed of the GAN training, as well as higher sample quality. The approach also leads to higher classification accuracies in semi-supervised learning.</t>
  </si>
  <si>
    <t>https://openreview.net/forum?id=BkLhaGZRW</t>
  </si>
  <si>
    <t>https://openreview.net/pdf?id=BkLhaGZRW</t>
  </si>
  <si>
    <t>RMSprop converges with proper hyper-parameter</t>
  </si>
  <si>
    <t>Despite the existence of divergence examples, RMSprop remains          one of the most popular algorithms in machine learning. Towards closing the gap between theory and practice, we prove that RMSprop converges with proper choice of hyper-parameters under certain conditions. More specifically, we prove that when the hyper-parameter  尾2  is close enough to  1 , RMSprop and its random shuffling version converge to a bounded region in general, and to critical points in the interpolation regime. It is worth mentioning that our results do not depend on  ``bounded gradient"  assumption, which is often the key assumption utilized by existing theoretical work for Adam-type adaptive gradient method. Removing this assumption allows us to establish a phase transition from divergence to non-divergence for RMSprop.                   Finally, based on our theory, we conjecture that in practice there is a critical threshold  尾2鈭?, such that RMSprop generates reasonably good results only if  1&gt;尾2鈮ノ?鈭?. We provide empirical evidence for such a phase transition in our numerical experiments.</t>
  </si>
  <si>
    <t>https://openreview.net/forum?id=3UDSdyIcBDA</t>
  </si>
  <si>
    <t>https://openreview.net/pdf?id=3UDSdyIcBDA</t>
  </si>
  <si>
    <t>Exploration by random network distillation</t>
  </si>
  <si>
    <t>We introduce an exploration bonus for deep reinforcement learning methods that is easy to implement and adds minimal overhead to the computation performed. The bonus is the error of a neural network predicting features of the observations given by a fixed randomly initialized neural network. We also introduce a method to flexibly combine intrinsic and extrinsic rewards. We find that the random network distillation (RND) bonus combined with this increased flexibility enables significant progress on several hard exploration Atari games. In particular we establish state of the art performance on Montezuma's Revenge, a game famously difficult for deep reinforcement learning methods. To the best of our knowledge, this is the first method that achieves better than average human performance on this game without using demonstrations or having access the underlying state of the game, and occasionally completes the first level. This suggests that relatively simple methods that scale well can be sufficient to tackle challenging exploration problems.</t>
  </si>
  <si>
    <t>https://openreview.net/forum?id=H1lJJnR5Ym</t>
  </si>
  <si>
    <t>https://openreview.net/pdf?id=H1lJJnR5Ym</t>
  </si>
  <si>
    <t>Unsupervised Model Selection for Variational Disentangled Representation Learning</t>
  </si>
  <si>
    <t>Disentangled representations have recently been shown to improve fairness, data efficiency and generalisation in simple supervised and reinforcement learning tasks. To extend the benefits of disentangled representations to more complex domains and practical applications, it is important to enable hyperparameter tuning and model selection of existing unsupervised approaches without requiring access to ground truth attribute labels, which are not available for most datasets. This paper addresses this problem by introducing a simple yet robust and reliable method for unsupervised disentangled model selection. We show that our approach performs comparably to the existing supervised alternatives across 5400 models from six state of the art unsupervised disentangled representation learning model classes. Furthermore, we show that the ranking produced by our approach correlates well with the final task performance on two different domains.</t>
  </si>
  <si>
    <t>https://openreview.net/forum?id=SyxL2TNtvr</t>
  </si>
  <si>
    <t>https://openreview.net/pdf?id=SyxL2TNtvr</t>
  </si>
  <si>
    <t>Generative networks as inverse problems with Scattering transforms</t>
  </si>
  <si>
    <t>Generative Adversarial Nets (GANs) and Variational Auto-Encoders (VAEs) provide impressive image generations from Gaussian white noise, but the underlying mathematics are not well understood. We compute deep convolutional network generators by inverting a fixed embedding operator. Therefore, they do not require to be optimized with a discriminator or an encoder. The embedding is Lipschitz continuous to deformations so that generators transform linear interpolations between input white noise vectors into deformations between output images. This embedding is computed with a wavelet Scattering transform. Numerical experiments demonstrate that the resulting Scattering generators have similar properties as GANs or VAEs, without learning a discriminative network or an encoder.</t>
  </si>
  <si>
    <t>https://openreview.net/forum?id=r1NYjfbR-</t>
  </si>
  <si>
    <t>https://openreview.net/pdf?id=r1NYjfbR-</t>
  </si>
  <si>
    <t>Revisiting Dynamic Convolution via Matrix Decomposition</t>
  </si>
  <si>
    <t>Recent research in dynamic convolution shows substantial performance boost for efficient CNNs, due to the adaptive aggregation of K static convolution kernels. It has two limitations: (a) it increases the number of convolutional weights by K-times, and (b) the joint optimization of dynamic attention and static convolution kernels is challenging. In this paper, we revisit it from a new perspective of matrix decomposition and reveal the key issue is that dynamic convolution applies dynamic attention over channel groups after projecting into a higher dimensional latent space. To address this issue, we propose dynamic channel fusion to replace dynamic attention over channel groups. Dynamic channel fusion not only enables significant dimension reduction of the latent space, but also mitigates the joint optimization difficulty. As a result, our method is easier to train and requires significantly fewer parameters without sacrificing accuracy. Source code is at https://github.com/liyunsheng13/dcd.</t>
  </si>
  <si>
    <t>https://openreview.net/forum?id=YwpZmcAehZ</t>
  </si>
  <si>
    <t>https://openreview.net/pdf?id=YwpZmcAehZ</t>
  </si>
  <si>
    <t>Unsupervised Learning of the Set of Local Maxima</t>
  </si>
  <si>
    <t>This paper describes a new form of unsupervised learning, whose input is a set of unlabeled points that are assumed to be local maxima of an unknown value function  v  in an unknown subset of the vector space. Two functions are learned: (i) a set indicator  c , which is a binary classifier, and (ii) a comparator function  h  that given two nearby samples, predicts which sample has the higher value of the unknown function  v . Loss terms are used to ensure that all training samples  \vx  are a local maxima of  v , according to  h  and satisfy  c(\vx)=1 . Therefore,  c  and  h  provide training signals to each other: a point  \vx鈥? in the vicinity of  \vx  satisfies  c(\vx)=鈭?  or is deemed by  h  to be lower in value than  \vx . We present an algorithm, show an example where it is more efficient to use local maxima as an indicator function than to employ conventional classification, and derive a suitable generalization bound. Our experiments show that the method is able to outperform one-class classification algorithms in the task of anomaly detection and also provide an additional signal that is extracted in a completely unsupervised way.</t>
  </si>
  <si>
    <t>https://openreview.net/forum?id=H1lqZhRcFm</t>
  </si>
  <si>
    <t>https://openreview.net/pdf?id=H1lqZhRcFm</t>
  </si>
  <si>
    <t>Feature Interaction Interpretability: A Case for Explaining Ad-Recommendation Systems via Neural Interaction Detection</t>
  </si>
  <si>
    <t>Recommendation is a prevalent application of machine learning that affects many users; therefore, it is important for recommender models to be accurate and interpretable. In this work, we propose a method to both interpret and augment the predictions of black-box recommender systems. In particular, we propose to interpret feature interactions from a source recommender model and explicitly encode these interactions in a target recommender model, where both source and target models are black-boxes. By not assuming the structure of the recommender system, our approach can be used in general settings. In our experiments, we focus on a prominent use of machine learning recommendation: ad-click prediction. We found that our interaction interpretations are both informative and predictive, e.g., significantly outperforming existing recommender models. What's more, the same approach to interpret interactions can provide new insights into domains even beyond recommendation, such as text and image classification.</t>
  </si>
  <si>
    <t>https://openreview.net/forum?id=BkgnhTEtDS</t>
  </si>
  <si>
    <t>https://openreview.net/pdf?id=BkgnhTEtDS</t>
  </si>
  <si>
    <t>Critical Percolation as a Framework to Analyze the Training of Deep Networks</t>
  </si>
  <si>
    <t>In this paper we approach two relevant deep learning topics: i) tackling of graph structured input data and ii) a better understanding and analysis of deep networks and related learning algorithms. With this in mind we focus on the topological classification of reachability in a particular subset of planar graphs (Mazes). Doing so, we are able to model the topology of data while staying in Euclidean space, thus allowing its processing with standard CNN architectures. We suggest a suitable architecture for this problem and show that it can express a perfect solution to the classification task. The shape of the cost function around this solution is also derived and, remarkably, does not depend on the size of the maze in the large maze limit. Responsible for this behavior are rare events in the dataset which strongly regulate the shape of the cost function near this global minimum. We further identify an obstacle to learning in the form of poorly performing local minima in which the network chooses to ignore some of the inputs. We further support our claims with training experiments and numerical analysis of the cost function on networks with up to  128  layers.</t>
  </si>
  <si>
    <t>https://openreview.net/forum?id=BJGWO9k0Z</t>
  </si>
  <si>
    <t>https://openreview.net/pdf?id=BJGWO9k0Z</t>
  </si>
  <si>
    <t>Explainable Deep One-Class Classification</t>
  </si>
  <si>
    <t>Deep one-class classification variants for anomaly detection learn a mapping that concentrates nominal samples in feature space causing anomalies to be mapped away. Because this transformation is highly non-linear, finding interpretations poses a significant challenge. In this paper we present an explainable deep one-class classification method, Fully Convolutional Data Description (FCDD), where the mapped samples are themselves also an explanation heatmap. FCDD yields competitive detection performance and provides reasonable explanations on common anomaly detection benchmarks with CIFAR-10 and ImageNet. On MVTec-AD, a recent manufacturing dataset offering ground-truth anomaly maps, FCDD sets a new state of the art in the unsupervised setting. Our method can incorporate ground-truth anomaly maps during training and using even a few of these (~5) improves performance significantly. Finally, using FCDD's explanations we demonstrate the vulnerability of deep one-class classification models to spurious image features such as image watermarks.</t>
  </si>
  <si>
    <t>https://openreview.net/forum?id=A5VV3UyIQz</t>
  </si>
  <si>
    <t>https://openreview.net/pdf?id=A5VV3UyIQz</t>
  </si>
  <si>
    <t>On the Convergence of A Class of Adam-Type Algorithms for Non-Convex Optimization</t>
  </si>
  <si>
    <t>This paper studies a class of adaptive gradient based momentum algorithms that update the  search directions and learning rates simultaneously using past gradients. This class, which we refer to as the ''``Adam-type'', includes the popular algorithms such as Adam, AMSGrad, AdaGrad. Despite their popularity in training deep neural networks (DNNs), the convergence of these algorithms for solving  non-convex problems remains an open question. In this paper, we develop an analysis framework and a set of mild sufficient conditions that guarantee the convergence of the Adam-type methods, with a convergence rate of order    O(log鈦/T)  for non-convex stochastic optimization. Our convergence analysis applies to a new algorithm called AdaFom (AdaGrad with First Order Momentum). We show that the conditions are essential, by identifying concrete examples in which violating the conditions makes an algorithm diverge. Besides providing one of the first comprehensive analysis for Adam-type methods in the non-convex setting, our results can also help the practitioners to easily  monitor the progress of algorithms and determine their convergence behavior.</t>
  </si>
  <si>
    <t>https://openreview.net/forum?id=H1x-x309tm</t>
  </si>
  <si>
    <t>https://openreview.net/pdf?id=H1x-x309tm</t>
  </si>
  <si>
    <t>Understanding the Limitations of Variational Mutual Information Estimators</t>
  </si>
  <si>
    <t>Variational approaches based on neural networks are showing promise for estimating mutual information (MI) between high dimensional variables. However, they can be difficult to use in practice due to poorly understood bias/variance tradeoffs. We theoretically show that, under some conditions, estimators such as MINE exhibit variance that could grow exponentially with the true  amount of underlying MI. We also empirically demonstrate that existing estimators fail to satisfy basic self-consistency properties of MI, such as data processing and additivity under independence. Based on a unified perspective of variational approaches, we develop a new estimator that focuses on variance reduction. Empirical results on standard benchmark tasks demonstrate that our proposed estimator exhibits improved bias-variance trade-offs on standard benchmark tasks.</t>
  </si>
  <si>
    <t>https://openreview.net/forum?id=B1x62TNtDS</t>
  </si>
  <si>
    <t>https://openreview.net/pdf?id=B1x62TNtDS</t>
  </si>
  <si>
    <t>On the Expressive Power of Overlapping Architectures of Deep Learning</t>
  </si>
  <si>
    <t>Expressive efficiency refers to the relation between two architectures A and B, whereby any function realized by B could be replicated by A, but there exists functions realized by A, which cannot be replicated by B unless its size grows significantly larger. For example, it is known that deep networks are exponentially efficient with respect to shallow networks, in the sense that a shallow network must grow exponentially large in order to approximate the functions represented by a deep network of polynomial size. In this work, we extend the study of expressive efficiency to the attribute of network connectivity and in particular to the effect of "overlaps" in the convolutional process, i.e., when the stride of the convolution is smaller than its filter size (receptive field).         To theoretically analyze this aspect of network's design, we focus on a well-established surrogate for ConvNets called Convolutional Arithmetic Circuits (ConvACs), and then demonstrate empirically that our results hold for standard ConvNets as well. Specifically, our analysis shows that having overlapping local receptive fields, and more broadly denser connectivity, results in an exponential increase in the expressive capacity of neural networks. Moreover, while denser connectivity can increase the expressive capacity, we show that the most common types of modern architectures already exhibit exponential increase in expressivity, without relying on fully-connected layers.</t>
  </si>
  <si>
    <t>https://openreview.net/forum?id=HkNGsseC-</t>
  </si>
  <si>
    <t>https://openreview.net/pdf?id=HkNGsseC-</t>
  </si>
  <si>
    <t>Taking Notes on the Fly Helps Language Pre-Training</t>
  </si>
  <si>
    <t>How to make unsupervised language pre-training more efficient and less resource-intensive is an important research direction in NLP. In this paper, we focus on improving the efficiency of language pre-training methods through providing better data utilization. It is well-known that in language data corpus, words follow a heavy-tail distribution. A large proportion of words appear only very few times and the embeddings of rare words are usually poorly optimized. We argue that such embeddings carry inadequate semantic signals, which could make the data utilization inefficient and slow down the pre-training of the entire model. To mitigate this problem, we propose Taking Notes on the Fly (TNF), which takes notes for rare words on the fly during pre-training to help the model understand them when they occur next time. Specifically, TNF maintains a note dictionary and saves a rare word's contextual information in it as notes when the rare word occurs in a sentence. When the same rare word occurs again during training, the note information saved beforehand can be employed to enhance the semantics of the current sentence. By doing so, TNF provides a better data utilization since cross-sentence information is employed to cover the inadequate semantics caused by rare words in the sentences. We implement TNF on both BERT and ELECTRA to check its efficiency and effectiveness.  Experimental results show that TNF's training time is 60% less than its backbone pre-training models when reaching the same performance.  When trained with same number of iterations, TNF outperforms its backbone methods on most of downstream tasks and the average GLUE score. Code is attached in the supplementary material.</t>
  </si>
  <si>
    <t>https://openreview.net/forum?id=lU5Rs_wCweN</t>
  </si>
  <si>
    <t>https://openreview.net/pdf?id=lU5Rs_wCweN</t>
  </si>
  <si>
    <t>Minimum Divergence vs. Maximum Margin: an Empirical Comparison on Seq2Seq Models</t>
  </si>
  <si>
    <t>Sequence to sequence (seq2seq) models have become a popular framework for neural sequence prediction. While traditional seq2seq models are trained by Maximum Likelihood Estimation (MLE), much recent work has made various attempts to optimize evaluation scores directly to solve the mismatch between training and evaluation, since model predictions are usually evaluated by a task specific evaluation metric like BLEU or ROUGE scores instead of perplexity. This paper puts this existing work into two categories, a) minimum divergence, and b) maximum margin. We introduce a new training criterion based on the analysis of existing work, and empirically compare models in the two categories. Our experimental results show that our new training criterion can usually work better than existing methods, on both the tasks of machine translation and sentence summarization.</t>
  </si>
  <si>
    <t>https://openreview.net/forum?id=H1xD9sR5Fm</t>
  </si>
  <si>
    <t>https://openreview.net/pdf?id=H1xD9sR5Fm</t>
  </si>
  <si>
    <t>GENESIS: Generative Scene Inference and Sampling with Object-Centric Latent Representations</t>
  </si>
  <si>
    <t>Generative latent-variable models are emerging as promising tools in robotics and reinforcement learning. Yet, even though tasks in these domains typically involve distinct objects, most state-of-the-art generative models do not explicitly capture the compositional nature of visual scenes. Two recent exceptions, MONet and IODINE, decompose scenes into objects in an unsupervised fashion. Their underlying generative processes, however, do not account for component interactions. Hence, neither of them allows for principled sampling of novel scenes. Here we present GENESIS, the first  object-centric generative model of 3D visual scenes capable of both decomposing and generating scenes by capturing relationships between scene components. GENESIS parameterises a spatial GMM over images which is decoded from a set of object-centric latent variables that are either inferred sequentially in an amortised fashion or sampled from an autoregressive prior. We train GENESIS on several publicly available datasets and evaluate its performance on scene generation, decomposition, and semi-supervised learning.</t>
  </si>
  <si>
    <t>https://openreview.net/forum?id=BkxfaTVFwH</t>
  </si>
  <si>
    <t>https://openreview.net/pdf?id=BkxfaTVFwH</t>
  </si>
  <si>
    <t>Rethinking the Smaller-Norm-Less-Informative Assumption in Channel Pruning of Convolution Layers</t>
  </si>
  <si>
    <t>Model pruning has become a useful technique that improves the computational efficiency of deep learning, making it possible to deploy solutions in resource-limited scenarios. A widely-used practice in relevant work assumes that a smaller-norm parameter or feature plays a less informative role at the inference time. In this paper, we propose a channel pruning technique for accelerating the computations of deep convolutional neural networks (CNNs) that does not critically rely on this assumption. Instead, it focuses on direct simplification of the channel-to-channel computation graph of a CNN without the need of performing a computationally difficult and not-always-useful task of making high-dimensional tensors of CNN structured sparse. Our approach takes two stages: first to adopt an end-to-end stochastic training method that eventually forces the outputs of some channels to be constant, and then to prune those constant channels from the original neural network by adjusting the biases of their impacting layers such that the resulting compact model can be quickly fine-tuned. Our approach is mathematically appealing from an optimization perspective and easy to reproduce. We experimented our approach through several image learning benchmarks and demonstrate its interest- ing aspects and competitive performance.</t>
  </si>
  <si>
    <t>https://openreview.net/forum?id=HJ94fqApW</t>
  </si>
  <si>
    <t>https://openreview.net/pdf?id=HJ94fqApW</t>
  </si>
  <si>
    <t>Mixed-Features Vectors and Subspace Splitting</t>
  </si>
  <si>
    <t>Motivated by metagenomics, recommender systems, dictionary learning, and related problems, this paper introduces subspace splitting(SS): the task of clustering the entries of what we call amixed-features vector, that is, a vector whose subsets of coordinates agree with a collection of subspaces. We derive precise identifiability conditions under which SS is well-posed, thus providing the first fundamental theory for this problem. We also propose the first three practical SS algorithms, each with advantages and disadvantages: a random sampling method , a projection-based greedy heuristic , and an alternating Lloyd-type algorithm ; all allow noise, outliers, and missing data. Our extensive experiments outline the performance of our algorithms, and in lack of other SS algorithms, for reference we compare against methods for tightly related problems, like robust matched subspace detection and maximum feasible subsystem, which are special simpler cases of SS.</t>
  </si>
  <si>
    <t>https://openreview.net/forum?id=l-LGlk4Yl6G</t>
  </si>
  <si>
    <t>https://openreview.net/pdf?id=l-LGlk4Yl6G</t>
  </si>
  <si>
    <t>GANSynth: Adversarial Neural Audio Synthesis</t>
  </si>
  <si>
    <t>Efficient audio synthesis is an inherently difficult machine learning task, as human perception is sensitive to both global structure and fine-scale waveform coherence. Autoregressive models, such as WaveNet, model local structure at the expense of global latent structure and slow iterative sampling, while Generative Adversarial Networks (GANs), have global latent conditioning and efficient parallel sampling, but struggle to generate locally-coherent audio waveforms. Herein, we demonstrate that GANs can in fact generate high-fidelity and locally-coherent audio by modeling log magnitudes and instantaneous frequencies  with sufficient frequency resolution in the spectral domain. Through extensive empirical investigations on the NSynth dataset, we demonstrate that GANs are able to outperform strong WaveNet baselines on automated and human evaluation metrics, and efficiently generate audio several orders of magnitude faster than their autoregressive counterparts.</t>
  </si>
  <si>
    <t>https://openreview.net/forum?id=H1xQVn09FX</t>
  </si>
  <si>
    <t>https://openreview.net/pdf?id=H1xQVn09FX</t>
  </si>
  <si>
    <t>Language GANs Falling Short</t>
  </si>
  <si>
    <t>Traditional natural language generation  (NLG) models are trained using maximum likelihood estimation (MLE) which differs from the sample generation inference procedure. During training the ground truth tokens are passed to the model, however, during inference, the model instead reads its previously generated samples - a phenomenon coined exposure bias. Exposure bias was hypothesized to be a root cause of poor sample quality and thus many generative adversarial networks (GANs) were proposed as a remedy since they have identical training and inference.  However, many of the ensuing GAN variants validated sample quality improvements but ignored loss of sample diversity. This work reiterates the fallacy of quality-only metrics and clearly demonstrate that the well-established technique of reducing softmax temperature can outperform GANs on a quality-only metric. Further, we establish a definitive quality-diversity evaluation procedure using temperature tuning over local and global sample metrics. Under this, we find that MLE models consistently outperform the proposed GAN variants over the whole quality-diversity space.  Specifically, we find that 1) exposure bias appears to be less of an issue than the complications arising from non-differentiable, sequential GAN training;  2) MLE trained models provide a better quality/diversity trade-off compared to their GAN counterparts, all while being easier to train, easier to cross-validate, and less computationally expensive.</t>
  </si>
  <si>
    <t>https://openreview.net/forum?id=BJgza6VtPB</t>
  </si>
  <si>
    <t>https://openreview.net/pdf?id=BJgza6VtPB</t>
  </si>
  <si>
    <t>Diffusion Convolutional Recurrent Neural Network: Data-Driven Traffic Forecasting</t>
  </si>
  <si>
    <t>Spatiotemporal forecasting has various applications in neuroscience, climate and transportation domain. Traffic forecasting is one canonical example of such learning task. The task is challenging due to (1) complex spatial dependency on road networks, (2) non-linear temporal dynamics with changing road conditions and (3) inherent difficulty of long-term forecasting. To address these challenges, we propose to model the traffic flow as a diffusion process on a directed graph and introduce Diffusion Convolutional Recurrent Neural Network (DCRNN), a deep learning framework for traffic forecasting that incorporates both spatial and temporal dependency in the traffic flow. Specifically, DCRNN captures the spatial dependency using bidirectional random walks on the graph, and the temporal dependency using the encoder-decoder architecture with scheduled sampling. We evaluate the framework on two real-world large-scale road network traffic datasets and observe consistent improvement of 12% - 15% over state-of-the-art baselines</t>
  </si>
  <si>
    <t>https://openreview.net/forum?id=SJiHXGWAZ</t>
  </si>
  <si>
    <t>https://openreview.net/pdf?id=SJiHXGWAZ</t>
  </si>
  <si>
    <t>Neural Pruning via Growing Regularization</t>
  </si>
  <si>
    <t>Regularization has long been utilized to learn sparsity in deep neural network pruning. However, its role is mainly explored in the small penalty strength regime. In this work, we extend its application to a new scenario where the regularization grows large gradually to tackle two central problems of pruning: pruning schedule and weight importance scoring. (1) The former topic is newly brought up in this work, which we find critical to the pruning performance while receives little research attention. Specifically, we propose an L2 regularization variant with rising penalty factors and show it can bring significant accuracy gains compared with its one-shot counterpart, even when the same weights are removed. (2) The growing penalty scheme also brings us an approach to exploit the Hessian information for more accurate pruning without knowing their specific values, thus not bothered by the common Hessian approximation problems. Empirically, the proposed algorithms are easy to implement and scalable to large datasets and networks in both structured and unstructured pruning. Their effectiveness is demonstrated with modern deep neural networks on the CIFAR and ImageNet datasets, achieving competitive results compared to many state-of-the-art algorithms. Our code and trained models are publicly available at https://github.com/mingsun-tse/regularization-pruning.</t>
  </si>
  <si>
    <t>https://openreview.net/forum?id=o966_Is_nPA</t>
  </si>
  <si>
    <t>https://openreview.net/pdf?id=o966_Is_nPA</t>
  </si>
  <si>
    <t>Sliced Wasserstein Auto-Encoders</t>
  </si>
  <si>
    <t>In this paper we use the geometric properties of the optimal transport (OT) problem and the Wasserstein distances to define a prior distribution for the latent space of an auto-encoder. We introduce Sliced-Wasserstein Auto-Encoders (SWAE), that enable one to shape the distribution of the latent space into any samplable probability distribution without the need for training an adversarial network or having a likelihood function specified. In short, we regularize the auto-encoder loss with the sliced-Wasserstein distance between the distribution of the encoded training samples and a samplable prior distribution. We show that the proposed formulation has an efficient numerical solution that provides similar capabilities to Wasserstein Auto-Encoders (WAE) and Variational Auto-Encoders (VAE), while benefiting from an embarrassingly simple implementation. We provide extensive error analysis for our algorithm, and show its merits on three benchmark datasets.</t>
  </si>
  <si>
    <t>https://openreview.net/forum?id=H1xaJn05FQ</t>
  </si>
  <si>
    <t>https://openreview.net/pdf?id=H1xaJn05FQ</t>
  </si>
  <si>
    <t>Stochastic Conditional Generative Networks with Basis Decomposition</t>
  </si>
  <si>
    <t>While generative adversarial networks (GANs) have revolutionized machine learning, a number of open questions remain to fully understand them and exploit their power. One of these questions is how to efficiently achieve proper diversity and sampling of the multi-mode data space. To address this, we introduce BasisGAN, a stochastic conditional multi-mode image generator. By exploiting the observation that a convolutional filter can be well approximated as a linear combination of a small set of basis elements, we learn a plug-and-played basis generator to stochastically generate basis elements, with just a few hundred of parameters, to fully embed stochasticity into convolutional filters. By sampling basis elements instead of filters, we dramatically reduce the cost of modeling the parameter space with no sacrifice on either image diversity or fidelity. To illustrate this proposed plug-and-play framework, we construct variants of BasisGAN based on state-of-the-art conditional image generation networks, and train the networks by simply plugging in a basis generator, without additional auxiliary components, hyperparameters, or training objectives. The experimental success is complemented with theoretical results indicating how the perturbations introduced by the proposed sampling of basis elements can propagate to the appearance of generated images.</t>
  </si>
  <si>
    <t>https://openreview.net/forum?id=S1lSapVtwS</t>
  </si>
  <si>
    <t>https://openreview.net/pdf?id=S1lSapVtwS</t>
  </si>
  <si>
    <t>Simulated+Unsupervised Learning With Adaptive Data Generation and Bidirectional Mappings</t>
  </si>
  <si>
    <t>Collecting a large dataset with high quality annotations is expensive and time-consuming. Recently, Shrivastava et al. (2017) propose Simulated+Unsupervised (S+U) learning: It first learns a mapping from synthetic data to real data, translates a large amount of labeled synthetic data to the ones that resemble real data, and then trains a learning model on the translated data. Bousmalis et al. (2017) propose a similar framework that jointly trains a translation mapping and a learning model.          While these algorithms are shown to achieve the state-of-the-art performances on various tasks, it may have a room for improvement, as they do not fully leverage flexibility of data simulation process and consider only the forward (synthetic to real) mapping. While these algorithms are shown to achieve the state-of-the-art performances on various tasks, it may have a room for improvement, as it does not fully leverage flexibility of data simulation process and consider only the forward (synthetic to real) mapping. Inspired by this limitation, we propose a new S+U learning algorithm, which fully leverage the flexibility  of  data  simulators and bidirectional mappings between synthetic data and real data. We show that our approach achieves the improved performance on the gaze estimation task, outperforming (Shrivastava et al., 2017).</t>
  </si>
  <si>
    <t>https://openreview.net/forum?id=SkHDoG-Cb</t>
  </si>
  <si>
    <t>https://openreview.net/pdf?id=SkHDoG-Cb</t>
  </si>
  <si>
    <t>Practical Massively Parallel Monte-Carlo Tree Search Applied to Molecular Design</t>
  </si>
  <si>
    <t>It is common practice to use large computational resources to train neural networks, known from many examples, such as reinforcement learning applications. However, while massively parallel computing is often used for training models, it is rarely used to search solutions for combinatorial optimization problems. This paper proposes a novel massively parallel Monte-Carlo Tree Search (MP-MCTS) algorithm that works efficiently for a 1,000 worker scale on a distributed memory environment using multiple compute nodes and applies it to molecular design. This paper is the first work that applies distributed MCTS to a real-world and non-game problem. Existing works on large-scale parallel MCTS show efficient scalability in terms of the number of rollouts up to 100 workers. Still, they suffer from the degradation in the quality of the solutions. MP-MCTS maintains the search quality at a larger scale. By running MP-MCTS on 256 CPU cores for only 10 minutes, we obtained candidate molecules with similar scores to non-parallel MCTS running for 42 hours. Moreover, our results based on parallel MCTS (combined with a simple RNN model) significantly outperform existing state-of-the-art work. Our method is generic and is expected to speed up other applications of MCTS.</t>
  </si>
  <si>
    <t>https://openreview.net/forum?id=6k7VdojAIK</t>
  </si>
  <si>
    <t>https://openreview.net/pdf?id=6k7VdojAIK</t>
  </si>
  <si>
    <t>Learning Two-layer Neural Networks with Symmetric Inputs</t>
  </si>
  <si>
    <t>We give a new algorithm for learning a two-layer neural network under a very general class of input distributions. Assuming there is a ground-truth two-layer network          y = A \sigma(Wx) + \xi,         where A, W are weight matrices, \xi represents noise, and the number of neurons in the hidden layer is no larger than the input or output,  our algorithm is guaranteed to recover the parameters A, W of the ground-truth network. The only requirement on the input x is that it is symmetric, which still allows highly complicated and structured input.                   Our algorithm is based on the method-of-moments framework and extends several results in tensor decompositions. We use spectral algorithms to avoid the complicated non-convex optimization in learning neural networks. Experiments show that our algorithm can robustly learn the ground-truth neural network with a small number of samples for many symmetric input distributions.</t>
  </si>
  <si>
    <t>https://openreview.net/forum?id=H1xipsA5K7</t>
  </si>
  <si>
    <t>https://openreview.net/pdf?id=H1xipsA5K7</t>
  </si>
  <si>
    <t>LEARNED STEP SIZE QUANTIZATION</t>
  </si>
  <si>
    <t>Deep networks run with low precision operations at inference time offer power and space advantages over high precision alternatives, but need to overcome the challenge of maintaining high accuracy as precision decreases. Here, we present a method for training such networks, Learned Step Size Quantization, that achieves the highest accuracy to date on the ImageNet dataset when using models, from a variety of architectures, with weights and activations quantized to 2-, 3- or 4-bits of precision, and that can train 3-bit models that reach full precision baseline accuracy. Our approach builds upon existing methods for learning weights in quantized networks by improving how the quantizer itself is configured. Specifically, we introduce a novel means to estimate and scale the task loss gradient at each weight and activation layer's quantizer step size, such that it can be learned in conjunction with other network parameters. This approach works using different levels of precision as needed for a given system and requires only a simple modification of existing training code.</t>
  </si>
  <si>
    <t>https://openreview.net/forum?id=rkgO66VKDS</t>
  </si>
  <si>
    <t>https://openreview.net/pdf?id=rkgO66VKDS</t>
  </si>
  <si>
    <t>Relational Neural Expectation Maximization: Unsupervised Discovery of Objects and their Interactions</t>
  </si>
  <si>
    <t>Common-sense physical reasoning is an essential ingredient for any intelligent agent operating in the real-world. For example, it can be used to simulate the environment, or to infer the state of parts of the world that are currently unobserved. In order to match real-world conditions this causal knowledge must be learned without access to supervised data. To address this problem we present a novel method that learns to discover objects and model their physical interactions from raw visual images in a purely unsupervised fashion. It incorporates prior knowledge about the compositional nature of human perception to factor interactions between object-pairs and learn efficiently. On videos of bouncing balls we show the superior modelling capabilities of our method compared to other unsupervised neural approaches that do not incorporate such prior knowledge. We demonstrate its ability to handle occlusion and show that it can extrapolate learned knowledge to scenes with different numbers of objects.</t>
  </si>
  <si>
    <t>https://openreview.net/forum?id=ryH20GbRW</t>
  </si>
  <si>
    <t>https://openreview.net/pdf?id=ryH20GbRW</t>
  </si>
  <si>
    <t>Empirical Analysis of Unlabeled Entity Problem in Named Entity Recognition</t>
  </si>
  <si>
    <t>In many scenarios, named entity recognition (NER) models severely suffer from unlabeled entity problem, where the entities of a sentence may not be fully annotated. Through empirical studies performed on synthetic datasets, we find two causes of performance degradation. One is the reduction of annotated entities and the other is treating unlabeled entities as negative instances. The first cause has less impact than the second one and can be mitigated by adopting pretraining language models. The second cause seriously misguides a model in training and greatly affects its performances. Based on the above observations, we propose a general approach, which can almost eliminate the misguidance brought by unlabeled entities. The key idea is to use negative sampling that, to a large extent, avoids training NER models with unlabeled entities. Experiments on synthetic datasets and real-world datasets show that our model is robust to unlabeled entity problem and surpasses prior baselines. On well-annotated datasets, our model is competitive with the state-of-the-art method.</t>
  </si>
  <si>
    <t>https://openreview.net/forum?id=5jRVa89sZk</t>
  </si>
  <si>
    <t>https://openreview.net/pdf?id=5jRVa89sZk</t>
  </si>
  <si>
    <t>Learning to Understand Goal Specifications by Modelling Reward</t>
  </si>
  <si>
    <t>Recent work has shown that deep reinforcement-learning agents can learn to follow language-like instructions from infrequent environment rewards. However, this places on environment designers the onus of designing language-conditional reward functions which may not be easily or tractably implemented as the complexity of the environment and the language scales. To overcome this limitation, we present a framework within which instruction-conditional RL agents are trained using rewards obtained not from the environment, but from reward models which are jointly trained from expert examples.  As reward models improve, they learn to accurately reward agents for completing tasks for environment configurations---and for instructions---not present amongst the expert data. This framework effectively separates the representation of what instructions require from how they can be executed.         In a simple grid world, it enables an agent to learn a range of commands requiring interaction with blocks and understanding of spatial relations and underspecified abstract arrangements. We further show the method allows our agent to adapt to changes in the environment without requiring new expert examples.</t>
  </si>
  <si>
    <t>https://openreview.net/forum?id=H1xsSjC9Ym</t>
  </si>
  <si>
    <t>https://openreview.net/pdf?id=H1xsSjC9Ym</t>
  </si>
  <si>
    <t>On the "steerability" of generative adversarial networks</t>
  </si>
  <si>
    <t>An open secret in contemporary machine learning is that many models work beautifully on standard benchmarks but fail to generalize outside the lab. This has been attributed to biased training data, which provide poor coverage over real world events. Generative models are no exception, but recent advances in generative adversarial networks (GANs) suggest otherwise -- these models can now synthesize strikingly realistic and diverse images. Is generative modeling of photos a solved problem? We show that although current GANs can fit standard datasets very well, they still fall short of being comprehensive models of the visual manifold. In particular, we study their ability to fit simple transformations such as camera movements and color changes. We find that the models reflect the biases of the datasets on which they are trained (e.g., centered objects), but that they also exhibit some capacity for generalization: by "steering" in latent space, we can shift the distribution while still creating realistic images. We hypothesize that the degree of distributional shift is related to the breadth of the training data distribution. Thus, we conduct experiments to quantify the limits of GAN transformations and introduce techniques to mitigate the problem.   Code is released on our project page: https://ali-design.github.io/gan_steerability/</t>
  </si>
  <si>
    <t>https://openreview.net/forum?id=HylsTT4FvB</t>
  </si>
  <si>
    <t>https://openreview.net/pdf?id=HylsTT4FvB</t>
  </si>
  <si>
    <t>Generative Models of Visually Grounded Imagination</t>
  </si>
  <si>
    <t>It is easy for people to imagine what a man with pink hair looks like, even if they have never seen such a person before. We call the ability to create images of novel semantic concepts visually grounded imagination. In this paper, we show how we can modify variational auto-encoders to perform this task. Our method uses a novel training objective, and a novel product-of-experts inference network, which can handle partially specified (abstract) concepts in a principled and efficient way. We also propose a set of easy-to-compute evaluation metrics that capture our intuitive notions of what it means to have good visual imagination, namely correctness, coverage, and compositionality (the 3 C鈥檚). Finally, we perform a detailed comparison of our method with two existing joint image-attribute VAE methods (the JMVAE method of Suzuki et al., 2017 and the BiVCCA method of Wang et al., 2016) by applying them to two datasets: the MNIST-with-attributes dataset (which we introduce here), and the CelebA dataset (Liu et al., 2015).</t>
  </si>
  <si>
    <t>https://openreview.net/forum?id=HkCsm6lRb</t>
  </si>
  <si>
    <t>https://openreview.net/pdf?id=HkCsm6lRb</t>
  </si>
  <si>
    <t>Deep Networks and the Multiple Manifold Problem</t>
  </si>
  <si>
    <t>We study the multiple manifold problem, a binary classification task modeled on applications in machine vision, in which a deep fully-connected neural network is trained to separate two low-dimensional submanifolds of the unit sphere. We provide an analysis of the one-dimensional case, proving for a simple manifold configuration that when the network depth  L  is large relative to certain geometric and statistical properties of the data, the network width  n  grows as a sufficiently large polynomial in  L , and the number of i.i.d. samples from the manifolds is polynomial in  L , randomly-initialized gradient descent rapidly learns to classify the two manifolds perfectly with high probability. Our analysis demonstrates concrete benefits of depth and width in the context of a practically-motivated model problem: the depth acts as a fitting resource, with larger depths corresponding to smoother networks that can more readily separate the class manifolds, and the width acts as a statistical resource, enabling concentration of the randomly-initialized network and its gradients. The argument centers around the "neural tangent kernel" of Jacot et al. and its role in the nonasymptotic analysis of training overparameterized neural networks; to this literature, we contribute essentially optimal rates of concentration for the neural tangent kernel of deep fully-connected ReLU networks, requiring width  n鈮poly(d0)  to achieve uniform concentration of the initial kernel over a  d0 -dimensional submanifold of the unit sphere  Sn0鈭? , and a nonasymptotic framework for establishing generalization of networks trained in the "NTK regime" with structured data. The proof makes heavy use of martingale concentration to optimally treat statistical dependencies across layers of the initial random network. This approach should be of use in establishing similar results for other network architectures.</t>
  </si>
  <si>
    <t>https://openreview.net/forum?id=O-6Pm_d_Q-</t>
  </si>
  <si>
    <t>https://openreview.net/pdf?id=O-6Pm_d_Q-</t>
  </si>
  <si>
    <t>Do Deep Generative Models Know What They Don't Know?</t>
  </si>
  <si>
    <t>A neural network deployed in the wild may be asked to make predictions for inputs that were drawn from a different distribution than that of the training data.  A plethora of work has demonstrated that it is easy to find or synthesize inputs for which a neural network is highly confident yet wrong.  Generative models are widely viewed to be robust to such mistaken confidence as modeling the density of the input features can be used to detect novel,  out-of-distribution inputs.  In this paper we challenge this assumption.  We find that the density learned by flow-based models, VAEs, and PixelCNNs cannot distinguish images of common objects such as dogs, trucks, and horses (i.e. CIFAR-10) from those of house numbers (i.e. SVHN), assigning a higher likelihood to the latter when the model is trained on the former.  Moreover, we find evidence of this phenomenon when pairing several popular image data sets: FashionMNIST vs MNIST, CelebA vs SVHN, ImageNet vs CIFAR-10 / CIFAR-100 / SVHN.  To investigate this curious behavior, we focus analysis on flow-based generative models in particular since they are trained and evaluated via the exact marginal likelihood.  We find such behavior persists even when we restrict the flows to constant-volume transformations.  These transformations admit some theoretical analysis, and we show that the difference in likelihoods can be explained by the location and variances of the data and the model curvature.           Our results caution against using the density estimates from deep generative models to identify inputs similar to the training distribution until their behavior for out-of-distribution inputs is better understood.</t>
  </si>
  <si>
    <t>https://openreview.net/forum?id=H1xwNhCcYm</t>
  </si>
  <si>
    <t>https://openreview.net/pdf?id=H1xwNhCcYm</t>
  </si>
  <si>
    <t>Reinforced active learning for image segmentation</t>
  </si>
  <si>
    <t>Learning-based approaches for semantic segmentation have two inherent challenges. First, acquiring pixel-wise labels is expensive and time-consuming. Second, realistic segmentation datasets are highly unbalanced: some categories are much more abundant than others, biasing the performance to the most represented ones. In this paper, we are interested in focusing human labelling effort on a small subset of a larger pool of data, minimizing this effort while maximizing performance of a segmentation model on a hold-out set. We present a new active learning strategy for semantic segmentation based on deep reinforcement learning (RL). An agent learns a policy to select a subset of small informative image regions -- opposed to entire images -- to be labeled, from a pool of unlabeled data. The region selection decision is made based on predictions and uncertainties of the segmentation model being trained. Our method proposes a new modification of the deep Q-network (DQN) formulation for active learning, adapting it to the large-scale nature of semantic segmentation problems. We test the proof of concept in CamVid and provide results in the large-scale dataset Cityscapes. On Cityscapes, our deep RL region-based DQN approach requires roughly 30% less additional labeled data than our most competitive baseline to reach the same performance. Moreover, we find that our method asks for more labels of under-represented categories compared to the baselines, improving their performance and helping to mitigate class imbalance.</t>
  </si>
  <si>
    <t>https://openreview.net/forum?id=SkgC6TNFvr</t>
  </si>
  <si>
    <t>https://openreview.net/pdf?id=SkgC6TNFvr</t>
  </si>
  <si>
    <t>Few-shot Autoregressive Density Estimation: Towards Learning to Learn Distributions</t>
  </si>
  <si>
    <t>Deep autoregressive models have shown state-of-the-art performance in density estimation for natural images on large-scale datasets such as ImageNet.  However, such models require many thousands of gradient-based weight updates and unique image examples for training. Ideally, the models would rapidly learn visual concepts from only a handful of examples, similar to the manner in which humans learns across many vision tasks.  In this paper, we show how 1) neural attention and 2) meta learning techniques can be used in combination with autoregressive models to enable effective few-shot density estimation. Our proposed modifications to PixelCNN result in state-of-the art few-shot density estimation on the Omniglot dataset.  Furthermore, we visualize the learned attention policy and find that it learns intuitive algorithms for simple tasks such as image mirroring on ImageNet and handwriting on Omniglot without supervision. Finally, we extend the model to natural images and demonstrate few-shot image generation on the Stanford Online Products dataset.</t>
  </si>
  <si>
    <t>https://openreview.net/forum?id=r1wEFyWCW</t>
  </si>
  <si>
    <t>https://openreview.net/pdf?id=r1wEFyWCW</t>
  </si>
  <si>
    <t>Knowledge distillation via softmax regression representation learning</t>
  </si>
  <si>
    <t>This paper addresses the problem of model compression via knowledge distillation. We advocate for a method that optimizes the output feature of the penultimate layer of the student network and hence is directly related to representation learning. Previous distillation methods which typically impose direct feature matching between the student and the teacher do not take into account the classification problem at hand. On the contrary, our distillation method decouples representation learning and classification and utilizes the teacher's pre-trained classifier to train the student's penultimate layer feature. In particular, for the same input image, we wish the teacher's and student's feature to produce the same output when passed through the teacher's classifier which is achieved with a simple  L2  loss. Our method is extremely simple to implement and straightforward to train and is shown to consistently outperform previous state-of-the-art methods over a large set of experimental settings including different (a) network architectures, (b) teacher-student capacities, (c) datasets, and (d) domains. The code will be available at \url{https://github.com/jingyang2017/KD_SRRL}.</t>
  </si>
  <si>
    <t>https://openreview.net/forum?id=ZzwDy_wiWv</t>
  </si>
  <si>
    <t>https://openreview.net/pdf?id=ZzwDy_wiWv</t>
  </si>
  <si>
    <t>Identifying and Controlling Important Neurons in Neural Machine Translation</t>
  </si>
  <si>
    <t>Neural machine translation (NMT) models learn representations containing substantial linguistic information. However, it is not clear if such information is fully distributed or if some of it can be attributed to individual neurons. We develop unsupervised methods for discovering important neurons in NMT models. Our methods rely on the intuition that different models learn similar properties, and do not require any costly external supervision. We show experimentally that translation quality depends on the discovered neurons, and find that many of them capture common linguistic phenomena. Finally, we show how to control NMT translations in predictable ways, by modifying activations of individual neurons.</t>
  </si>
  <si>
    <t>https://openreview.net/forum?id=H1z-PsR5KX</t>
  </si>
  <si>
    <t>https://openreview.net/pdf?id=H1z-PsR5KX</t>
  </si>
  <si>
    <t>Sign Bits Are All You Need for Black-Box Attacks</t>
  </si>
  <si>
    <t>We present a novel black-box adversarial attack algorithm with state-of-the-art model evasion rates for query efficiency under  鈩撯垶  and  鈩?  metrics. It exploits a \textit{sign-based}, rather than magnitude-based, gradient estimation approach that shifts the gradient estimation from continuous to binary black-box optimization. It adaptively constructs queries to estimate the gradient, one query relying upon the previous, rather than re-estimating the gradient each step with random query construction. Its reliance on sign bits yields  a smaller memory footprint and it requires neither hyperparameter tuning or dimensionality reduction. Further, its theoretical performance is guaranteed and it can characterize  adversarial subspaces better than white-box gradient-aligned subspaces. On two public black-box attack challenges and a model robustly trained against transfer attacks, the algorithm's evasion rates surpass all submitted attacks. For a suite of published models,  the algorithm is  3.8脳  less failure-prone while spending  2.5脳   fewer queries versus the best combination of state of art algorithms. For example, it evades a standard MNIST model using just  12  queries on average. Similar performance is observed on a standard IMAGENET model with an average of  579  queries.</t>
  </si>
  <si>
    <t>https://openreview.net/forum?id=SygW0TEFwH</t>
  </si>
  <si>
    <t>https://openreview.net/pdf?id=SygW0TEFwH</t>
  </si>
  <si>
    <t>Compositional Obverter Communication Learning from Raw Visual Input</t>
  </si>
  <si>
    <t>One of the distinguishing aspects of human language is its compositionality, which allows us to describe complex environments with limited vocabulary. Previously, it has been shown that neural network agents can learn to communicate in a highly structured, possibly compositional language based on disentangled input (e.g. hand- engineered features). Humans, however, do not learn to communicate based on well-summarized features. In this work, we train neural agents to simultaneously develop visual perception from raw image pixels, and learn to communicate with a sequence of discrete symbols. The agents play an image description game where the image contains factors such as colors and shapes. We train the agents using the obverter technique where an agent introspects to generate messages that maximize its own understanding. Through qualitative analysis, visualization and a zero-shot test, we show that the agents can develop, out of raw image pixels, a language with compositional properties, given a proper pressure from the environment.</t>
  </si>
  <si>
    <t>https://openreview.net/forum?id=rknt2Be0-</t>
  </si>
  <si>
    <t>https://openreview.net/pdf?id=rknt2Be0-</t>
  </si>
  <si>
    <t>Nearest Neighbor Machine Translation</t>
  </si>
  <si>
    <t>We introduce  k -nearest-neighbor machine translation ( k NN-MT), which predicts tokens with a nearest-neighbor classifier over a large datastore of cached examples, using representations from a neural translation model for similarity search. This approach requires no additional training and scales to give the decoder direct access to billions of examples at test time, resulting in a highly expressive model that consistently improves performance across many settings. Simply adding nearest-neighbor search improves a state-of-the-art German-English translation model by 1.5 BLEU.  k NN-MT allows a single model to be adapted to diverse domains by using a domain-specific datastore, improving results by an average of 9.2 BLEU over zero-shot transfer, and achieving new state-of-the-art results---without training on these domains. A massively multilingual model can also be specialized for particular language pairs, with improvements of 3 BLEU for translating from English into German and Chinese. Qualitatively,  k NN-MT is easily interpretable; it combines source and target context to retrieve highly relevant examples.</t>
  </si>
  <si>
    <t>https://openreview.net/forum?id=7wCBOfJ8hJM</t>
  </si>
  <si>
    <t>https://openreview.net/pdf?id=7wCBOfJ8hJM</t>
  </si>
  <si>
    <t>Representing Formal Languages: A Comparison Between Finite Automata and Recurrent Neural Networks</t>
  </si>
  <si>
    <t>We investigate the internal representations that a recurrent neural network (RNN) uses while learning to recognize a regular formal language. Specifically, we train a RNN on positive and negative examples from a regular language, and ask if there is a simple decoding function that maps states of this RNN to states of the minimal deterministic finite automaton (MDFA) for the language. Our experiments show that such a decoding function indeed exists, and that it maps states of the RNN not to MDFA states, but to states of an {\em abstraction} obtained by clustering small sets of MDFA states into ``''superstates''. A qualitative analysis reveals that the abstraction often has a simple interpretation. Overall, the results suggest a strong structural relationship between internal representations used by RNNs and finite automata, and explain the well-known ability of RNNs to recognize formal grammatical structure.</t>
  </si>
  <si>
    <t>https://openreview.net/forum?id=H1zeHnA9KX</t>
  </si>
  <si>
    <t>https://openreview.net/pdf?id=H1zeHnA9KX</t>
  </si>
  <si>
    <t>Deep Semi-Supervised Anomaly Detection</t>
  </si>
  <si>
    <t>Deep approaches to anomaly detection have recently shown promising results over shallow methods on large and complex datasets. Typically anomaly detection is treated as an unsupervised learning problem. In practice however, one may have---in addition to a large set of unlabeled samples---access to a small pool of labeled samples, e.g. a subset verified by some domain expert as being normal or anomalous. Semi-supervised approaches to anomaly detection aim to utilize such labeled samples, but most proposed methods are limited to merely including labeled normal samples. Only a few methods take advantage of labeled anomalies, with existing deep approaches being domain-specific. In this work we present Deep SAD, an end-to-end deep methodology for general semi-supervised anomaly detection. We further introduce an information-theoretic framework for deep anomaly detection based on the idea that the entropy of the latent distribution for normal data should be lower than the entropy of the anomalous distribution, which can serve as a theoretical interpretation for our method. In extensive experiments on MNIST, Fashion-MNIST, and CIFAR-10, along with other anomaly detection benchmark datasets, we demonstrate that our method is on par or outperforms shallow, hybrid, and deep competitors, yielding appreciable performance improvements even when provided with only little labeled data.</t>
  </si>
  <si>
    <t>https://openreview.net/forum?id=HkgH0TEYwH</t>
  </si>
  <si>
    <t>https://openreview.net/pdf?id=HkgH0TEYwH</t>
  </si>
  <si>
    <t>SCAN: Learning Hierarchical Compositional Visual Concepts</t>
  </si>
  <si>
    <t>The seemingly infinite diversity of the natural world arises from a relatively small set of coherent rules, such as the laws of physics or chemistry. We conjecture that these rules give rise to regularities that can be discovered through primarily unsupervised experiences and represented as abstract concepts. If such representations are compositional and hierarchical, they can be recombined into an exponentially large set of new concepts. This paper describes SCAN (Symbol-Concept Association Network), a new framework for learning such abstractions in the visual domain. SCAN learns concepts through fast symbol association, grounding them in disentangled visual primitives that are discovered in an unsupervised manner. Unlike state of the art multimodal generative model baselines, our approach requires very few pairings between symbols and images and makes no assumptions about the form of symbol representations. Once trained, SCAN is capable of multimodal bi-directional inference, generating a diverse set of image samples from symbolic descriptions and vice versa. It also allows for traversal and manipulation of the implicit hierarchy of visual concepts through symbolic instructions and learnt logical recombination operations. Such manipulations enable SCAN to break away from its training data distribution and imagine novel visual concepts through symbolically instructed recombination of previously learnt concepts.</t>
  </si>
  <si>
    <t>https://openreview.net/forum?id=rkN2Il-RZ</t>
  </si>
  <si>
    <t>https://openreview.net/pdf?id=rkN2Il-RZ</t>
  </si>
  <si>
    <t>WrapNet: Neural Net Inference with Ultra-Low-Precision Arithmetic</t>
  </si>
  <si>
    <t>Low-precision neural networks represent both weights and activations with few bits, drastically reducing the cost of multiplications. Meanwhile, these products are accumulated using high-precision (typically 32-bit) additions.  Additions dominate the arithmetic complexity of inference in quantized (e.g., binary) nets, and high precision is needed to avoid overflow. To further optimize inference, we propose WrapNet, an architecture that adapts neural networks to use low-precision (8-bit) additions while achieving classification accuracy comparable to their 32-bit counterparts. We achieve resilience to low-precision accumulation by inserting a cyclic activation layer that makes results invariant to overflow. We demonstrate the efficacy of our approach using both software and hardware platforms.</t>
  </si>
  <si>
    <t>https://openreview.net/forum?id=3SqrRe8FWQ-</t>
  </si>
  <si>
    <t>https://openreview.net/pdf?id=3SqrRe8FWQ-</t>
  </si>
  <si>
    <t>Visual Explanation by Interpretation: Improving Visual Feedback Capabilities of Deep Neural Networks</t>
  </si>
  <si>
    <t>Visual Interpretation and explanation of deep models is critical towards wide adoption of systems that rely on them. In this paper, we propose a novel scheme for both interpretation as well as explanation in which, given a pretrained model, we automatically identify internal features relevant for the set of classes considered by the model, without relying on additional annotations. We interpret the model through average visualizations of this reduced set of features. Then, at test time, we explain the network prediction by accompanying the predicted class label with supporting visualizations derived from the identified features. In addition, we propose a method to address the artifacts introduced by strided operations in deconvNet-based visualizations. Moreover, we introduce an8Flower , a dataset specifically designed for objective quantitative evaluation of methods for visual explanation. Experiments on the MNIST , ILSVRC 12, Fashion 144k and an8Flower datasets show that our method produces detailed explanations with good coverage of relevant features of the classes of interest.</t>
  </si>
  <si>
    <t>https://openreview.net/forum?id=H1ziPjC5Fm</t>
  </si>
  <si>
    <t>https://openreview.net/pdf?id=H1ziPjC5Fm</t>
  </si>
  <si>
    <t>Budgeted Training: Rethinking Deep Neural Network Training Under Resource Constraints</t>
  </si>
  <si>
    <t>In most practical settings and theoretical analyses, one assumes that a model can be trained until convergence. However, the growing complexity of machine learning datasets and models may violate such assumptions. Indeed, current approaches for hyper-parameter tuning and neural architecture search tend to be limited by practical resource constraints. Therefore, we introduce a formal setting for studying training under the non-asymptotic, resource-constrained regime, i.e., budgeted training. We analyze the following problem: "given a dataset, algorithm, and fixed resource budget, what is the best achievable performance?" We focus on the number of optimization iterations as the representative resource. Under such a setting, we show that it is critical to adjust the learning rate schedule according to the given budget. Among budget-aware learning schedules, we find simple linear decay to be both robust and high-performing. We support our claim through extensive experiments with state-of-the-art models on ImageNet (image classification), Kinetics (video classification), MS COCO (object detection and instance segmentation), and Cityscapes (semantic segmentation). We also analyze our results and find that the key to a good schedule is budgeted convergence, a phenomenon whereby the gradient vanishes at the end of each allowed budget. We also revisit existing approaches for fast convergence and show that budget-aware learning schedules readily outperform such approaches under (the practical but under-explored) budgeted training setting.</t>
  </si>
  <si>
    <t>https://openreview.net/forum?id=HyxLRTVKPH</t>
  </si>
  <si>
    <t>https://openreview.net/pdf?id=HyxLRTVKPH</t>
  </si>
  <si>
    <t>Hierarchical Density Order Embeddings</t>
  </si>
  <si>
    <t>By representing words with probability densities rather than point vectors, proba- bilistic word embeddings can capture rich and interpretable semantic information and uncertainty (Vilnis &amp; McCallum, 2014; Athiwaratkun &amp; Wilson, 2017). The uncertainty information can be particularly meaningful in capturing entailment relationships 鈥?whereby general words such as 鈥渆ntity鈥?correspond to broad distributions that encompass more specific words such as 鈥渁nimal鈥?or 鈥渋nstrument鈥? We introduce density order embeddings, which learn hierarchical representations through encapsulation of probability distributions. In particular, we propose simple yet effective loss functions and distance metrics, as well as graph-based schemes to select negative samples to better learn hierarchical probabilistic representations. Our approach provides state-of-the-art performance on the WordNet hypernym relationship prediction task and the challenging HyperLex lexical entailment dataset 鈥?while retaining a rich and interpretable probabilistic representation.</t>
  </si>
  <si>
    <t>https://openreview.net/forum?id=HJCXZQbAZ</t>
  </si>
  <si>
    <t>https://openreview.net/pdf?id=HJCXZQbAZ</t>
  </si>
  <si>
    <t>Wandering within a world: Online contextualized few-shot learning</t>
  </si>
  <si>
    <t>We aim to bridge the gap between typical human and machine-learning environments by extending the standard framework of few-shot learning to an online, continual setting. In this setting, episodes do not have separate training and testing phases, and instead models are evaluated online while learning novel classes. As in the real world, where the presence of spatiotemporal context helps us retrieve learned skills in the past, our online few-shot learning setting also features an underlying context that changes throughout time. Object classes are correlated within a context and inferring the correct context can lead to better performance. Building upon this setting, we propose a new few-shot learning dataset based on large scale indoor imagery that mimics the visual         experience of an agent wandering within a world. Furthermore, we convert popular few-shot learning approaches into online versions and we also propose a new model that can make use of spatiotemporal contextual information from the recent past.</t>
  </si>
  <si>
    <t>https://openreview.net/forum?id=oZIvHV04XgC</t>
  </si>
  <si>
    <t>https://openreview.net/pdf?id=oZIvHV04XgC</t>
  </si>
  <si>
    <t>Don't let your Discriminator be fooled</t>
  </si>
  <si>
    <t>Generative Adversarial Networks are one of the leading tools in generative modeling, image editing and content creation.          However, they are hard to train as they require a delicate balancing act between two deep networks fighting a never ending duel. Some of the most promising adversarial models today minimize a Wasserstein objective. It is smoother and more stable to optimize. In this paper, we show that the Wasserstein distance is just one out of a large family of objective functions that yield these properties. By making the discriminator of a GAN robust to adversarial attacks we can turn any GAN objective into a smooth and stable loss. We experimentally show that any GAN objective, including Wasserstein GANs, benefit from adversarial robustness both quantitatively and qualitatively. The training additionally becomes more robust to suboptimal choices of hyperparameters, model architectures, or objective functions.</t>
  </si>
  <si>
    <t>https://openreview.net/forum?id=HJE6X305Fm</t>
  </si>
  <si>
    <t>https://openreview.net/pdf?id=HJE6X305Fm</t>
  </si>
  <si>
    <t>Minimizing FLOPs to Learn Efficient Sparse Representations</t>
  </si>
  <si>
    <t>Deep representation learning has become one of the most widely adopted approaches for visual search, recommendation, and identification. Retrieval of such  representations from a large database is however computationally challenging. Approximate methods based on learning compact representations, have been widely explored for this problem, such as locality sensitive hashing, product quantization, and PCA. In this work, in contrast to learning compact representations, we propose to learn high dimensional and sparse representations that have similar representational capacity as dense embeddings while being more efficient due to sparse matrix multiplication operations which can be much faster than dense multiplication. Following the key insight that the number of operations decreases quadratically with the sparsity of embeddings provided the non-zero entries are distributed uniformly across dimensions, we propose a novel approach to learn such distributed sparse embeddings via the use of a carefully constructed regularization function that directly minimizes a continuous relaxation of the number of floating-point operations (FLOPs) incurred during retrieval. Our experiments show that our approach is competitive to the other baselines and yields a similar or better speed-vs-accuracy tradeoff on practical datasets.</t>
  </si>
  <si>
    <t>https://openreview.net/forum?id=SygpC6Ntvr</t>
  </si>
  <si>
    <t>https://openreview.net/pdf?id=SygpC6Ntvr</t>
  </si>
  <si>
    <t>Identifying Analogies Across Domains</t>
  </si>
  <si>
    <t>Identifying analogies across domains without supervision is a key task for artificial intelligence. Recent advances in cross domain image mapping have concentrated on translating images across domains. Although the progress made is impressive, the visual fidelity many times does not suffice for identifying the matching sample from the other domain. In this paper, we tackle this very task of finding exact analogies between datasets i.e. for every image from domain A find an analogous image in domain B. We present a matching-by-synthesis approach: AN-GAN, and show that it outperforms current techniques. We further show that the cross-domain mapping task can be broken into two parts: domain alignment and learning the mapping function. The tasks can be iteratively solved, and as the alignment is improved, the unsupervised translation function reaches quality comparable to full supervision.</t>
  </si>
  <si>
    <t>https://openreview.net/forum?id=BkN_r2lR-</t>
  </si>
  <si>
    <t>https://openreview.net/pdf?id=BkN_r2lR-</t>
  </si>
  <si>
    <t>Few-Shot Learning via Learning the Representation, Provably</t>
  </si>
  <si>
    <t>This paper studies few-shot learning via representation learning, where one uses  T  source tasks with  n1  data per task to learn a representation in order to reduce the sample complexity of a target task for which there is only  n2(鈮猲1)  data. Specifically, we focus on the setting where there exists a good common representation between source and target, and our goal is to understand how much a sample size reduction is possible. First, we study the setting where this common representation is low-dimensional and provide a risk bound of  O~(dkn1T+kn2)  on the target task for the linear representation class; here  d  is the ambient input dimension and  k(鈮猟)  is the dimension of the representation. This result bypasses the  惟(1T)  barrier under the i.i.d. task assumption, and can capture the desired property that all  n1T  samples from source tasks can be \emph{pooled} together for representation learning. We further extend this result to handle a general representation function class and obtain a similar result. Next, we consider the setting where the common representation may be high-dimensional but is capacity-constrained (say in norm); here, we again demonstrate the advantage of representation learning in both high-dimensional linear regression and neural networks, and show that representation learning can fully utilize all  n1T  samples from source tasks.</t>
  </si>
  <si>
    <t>https://openreview.net/forum?id=pW2Q2xLwIMD</t>
  </si>
  <si>
    <t>https://openreview.net/pdf?id=pW2Q2xLwIMD</t>
  </si>
  <si>
    <t>Latent Convolutional Models</t>
  </si>
  <si>
    <t>We present a new latent model of natural images that can be learned on large-scale datasets. The learning process provides a latent embedding for every image in the training dataset, as well as a deep convolutional network that maps the latent space to the image space. After training, the new model provides a strong and universal image prior for a variety of image restoration tasks such as large-hole inpainting, superresolution, and colorization. To model high-resolution natural images, our approach uses latent spaces of very high dimensionality (one to two orders of magnitude higher than previous latent image models). To tackle this high dimensionality, we use latent spaces with a special manifold structure (convolutional manifolds) parameterized by a ConvNet of a certain architecture. In the experiments, we compare the learned latent models with latent models learned by autoencoders, advanced variants of generative adversarial networks, and a strong baseline system using simpler parameterization of the latent space. Our model outperforms the competing approaches over a range of restoration tasks.</t>
  </si>
  <si>
    <t>https://openreview.net/forum?id=HJGciiR5Y7</t>
  </si>
  <si>
    <t>https://openreview.net/pdf?id=HJGciiR5Y7</t>
  </si>
  <si>
    <t>Reanalysis of Variance Reduced Temporal Difference Learning</t>
  </si>
  <si>
    <t>Temporal difference (TD) learning is a popular algorithm for policy evaluation in reinforcement learning, but the vanilla TD can substantially suffer from the inherent optimization variance. A variance reduced TD (VRTD) algorithm was proposed by \cite{korda2015td}, which applies the variance reduction technique directly to the online TD learning with Markovian samples. In this work, we first point out the technical errors in the analysis of VRTD in \cite{korda2015td}, and then provide a mathematically solid analysis of the non-asymptotic convergence of VRTD and its variance reduction performance. We show that VRTD is guaranteed to converge to a neighborhood of the fixed-point solution of TD at a linear convergence rate. Furthermore, the variance error (for both i.i.d.\ and Markovian sampling) and the bias error (for Markovian sampling) of VRTD are significantly reduced by the batch size of variance reduction in comparison to those of vanilla TD. As a result, the overall computational complexity of VRTD to attain a given accurate solution outperforms that of TD under Markov sampling and outperforms that of TD under i.i.d.\ sampling for a sufficiently small conditional number.</t>
  </si>
  <si>
    <t>https://openreview.net/forum?id=S1ly10EKDS</t>
  </si>
  <si>
    <t>https://openreview.net/pdf?id=S1ly10EKDS</t>
  </si>
  <si>
    <t>Emergence of grid-like representations by training recurrent neural networks to perform spatial localization</t>
  </si>
  <si>
    <t>Decades of research on the neural code underlying spatial navigation have revealed a diverse set of neural response properties. The Entorhinal Cortex (EC) of the mammalian brain contains a rich set of spatial correlates, including grid cells which encode space using tessellating patterns. However, the mechanisms and functional significance of these spatial representations remain largely mysterious. As a new way to understand these neural representations, we trained recurrent neural networks (RNNs) to perform navigation tasks in 2D arenas based on velocity inputs. Surprisingly, we find that grid-like spatial response patterns emerge in trained networks, along with units that exhibit other spatial correlates, including border cells and band-like cells. All these different functional types of neurons have been observed experimentally. The order of the emergence of grid-like and border cells is also consistent with observations from developmental studies. Together, our results suggest that grid cells, border cells and others as observed in EC may be a natural solution for representing space efficiently given the predominant recurrent connections in the neural circuits.</t>
  </si>
  <si>
    <t>https://openreview.net/forum?id=B17JTOe0-</t>
  </si>
  <si>
    <t>https://openreview.net/pdf?id=B17JTOe0-</t>
  </si>
  <si>
    <t>AdaGCN: Adaboosting Graph Convolutional Networks into Deep Models</t>
  </si>
  <si>
    <t>The design of deep graph models still remains to be investigated and the crucial part is how to explore and exploit the knowledge from different hops of neighbors in an efficient way. In this paper, we propose a novel RNN-like deep graph neural network architecture by incorporating AdaBoost into the computation of network; and the proposed graph convolutional network called AdaGCN~(Adaboosting Graph Convolutional Network) has the ability to efficiently extract knowledge from high-order neighbors of current nodes and then integrates knowledge from different hops of neighbors into the network in an Adaboost way. Different from other graph neural networks that directly stack many graph convolution layers, AdaGCN shares the same base neural network architecture among all ``layers'' and is recursively optimized, which is similar to an RNN. Besides, We also theoretically established the connection between AdaGCN and existing graph convolutional methods, presenting the benefits of our proposal. Finally, extensive experiments demonstrate the consistent state-of-the-art prediction performance on graphs across different label rates and the computational advantage of our approach AdaGCN~\footnote{Code is available at \url{https://github.com/datake/AdaGCN}.}.</t>
  </si>
  <si>
    <t>https://openreview.net/forum?id=QkRbdiiEjM</t>
  </si>
  <si>
    <t>https://openreview.net/pdf?id=QkRbdiiEjM</t>
  </si>
  <si>
    <t>A Universal Music Translation Network</t>
  </si>
  <si>
    <t>We present a method for translating music across musical instruments and styles. This method is based on unsupervised training of a multi-domain wavenet autoencoder, with a shared encoder and a domain-independent latent space that is trained end-to-end on waveforms. Employing a diverse training dataset and large net capacity, the single encoder allows us to translate also from musical domains that were not seen during training. We evaluate our method on a dataset collected from professional musicians, and achieve convincing translations. We also study the properties of the obtained translation and demonstrate translating even from a whistle, potentially enabling the creation of instrumental music by untrained humans.</t>
  </si>
  <si>
    <t>https://openreview.net/forum?id=HJGkisCcKm</t>
  </si>
  <si>
    <t>https://openreview.net/pdf?id=HJGkisCcKm</t>
  </si>
  <si>
    <t>Imitation Learning via Off-Policy Distribution Matching</t>
  </si>
  <si>
    <t>When performing imitation learning from expert demonstrations, distribution matching is a popular approach, in which one alternates between estimating distribution ratios and then using these ratios as rewards in a standard reinforcement learning (RL) algorithm. Traditionally, estimation of the distribution ratio requires on-policy data, which has caused previous work to either be exorbitantly data- inefficient or alter the original objective in a manner that can drastically change its optimum. In this work, we show how the original distribution ratio estimation objective may be transformed in a principled manner to yield a completely off-policy objective. In addition to the data-efficiency that this provides, we are able to show that this objective also renders the use of a separate RL optimization unnecessary. Rather, an imitation policy may be learned directly from this objective without the use of explicit rewards. We call the resulting algorithm ValueDICE and evaluate it on a suite of popular imitation learning benchmarks, finding that it can achieve state-of-the-art sample efficiency and performance.</t>
  </si>
  <si>
    <t>https://openreview.net/forum?id=Hyg-JC4FDr</t>
  </si>
  <si>
    <t>https://openreview.net/pdf?id=Hyg-JC4FDr</t>
  </si>
  <si>
    <t>Learning a neural response metric for retinal prosthesis</t>
  </si>
  <si>
    <t>Retinal prostheses for treating incurable blindness are designed to electrically stimulate surviving retinal neurons,  causing them to send artificial visual signals to the brain. However, electrical stimulation generally cannot precisely reproduce  normal patterns of neural activity in the retina. Therefore, an electrical stimulus must be selected that produces a neural response as close as possible to the desired response. This requires a technique for computing a distance between the desired response and the achievable response that is meaningful in terms of the visual signal being conveyed. Here we propose a method to learn such a metric on neural responses, directly from recorded light responses of a population of retinal ganglion cells (RGCs) in the primate retina. The learned metric produces a measure of similarity of RGC population responses that accurately reflects the similarity of the visual input. Using data from electrical stimulation experiments, we demonstrate that this metric may improve the performance of a prosthesis.</t>
  </si>
  <si>
    <t>https://openreview.net/forum?id=HJhIM0xAW</t>
  </si>
  <si>
    <t>https://openreview.net/pdf?id=HJhIM0xAW</t>
  </si>
  <si>
    <t>MultiModalQA: complex question answering over text, tables and images</t>
  </si>
  <si>
    <t>When answering complex questions, people can seamlessly combine information from visual, textual and tabular sources.          While interest in models that reason over multiple pieces of evidence has surged in recent years, there has been relatively little work on question answering models that reason across multiple modalities.         In this paper, we present MultiModalQA (MMQA): a challenging question answering dataset that requires joint reasoning over text, tables and images.          We create MMQA using a new framework for generating complex multi-modal questions at scale, harvesting tables from Wikipedia, and attaching images and text paragraphs using entities that appear in each table. We then define a formal language that allows us to take questions that can be answered from a single modality, and combine them to generate cross-modal questions. Last, crowdsourcing workers take these automatically generated questions and rephrase them into more fluent language.         We create 29,918 questions through this procedure, and empirically demonstrate the necessity of a multi-modal multi-hop approach to solve our task: our multi-hop model, ImplicitDecomp, achieves an average F1 of 51.7  over cross-modal questions, substantially outperforming a strong baseline that achieves 38.2 F1, but still lags significantly behind human performance, which is at 90.1 F1.</t>
  </si>
  <si>
    <t>https://openreview.net/forum?id=ee6W5UgQLa</t>
  </si>
  <si>
    <t>https://openreview.net/pdf?id=ee6W5UgQLa</t>
  </si>
  <si>
    <t>How to train your MAML</t>
  </si>
  <si>
    <t>The field of few-shot learning has recently seen substantial advancements. Most of these advancements came from casting few-shot learning as a meta-learning problem.Model Agnostic Meta Learning or MAML is currently one of the best approaches for few-shot learning via meta-learning. MAML is simple, elegant and very powerful, however, it has a variety of issues, such as being very sensitive to neural network architectures, often leading to instability during training, requiring arduous hyperparameter searches to stabilize training and achieve high generalization and being very computationally expensive at both training and inference times. In this paper, we propose various modifications to MAML that not only stabilize the system, but also substantially improve the generalization performance, convergence speed and computational overhead of MAML, which we call MAML++.</t>
  </si>
  <si>
    <t>https://openreview.net/forum?id=HJGven05Y7</t>
  </si>
  <si>
    <t>https://openreview.net/pdf?id=HJGven05Y7</t>
  </si>
  <si>
    <t>Rapid Learning or Feature Reuse? Towards Understanding the Effectiveness of MAML</t>
  </si>
  <si>
    <t>An important research direction in machine learning has centered around developing meta-learning algorithms to tackle few-shot learning. An especially successful algorithm has been Model Agnostic Meta-Learning (MAML), a method that consists of two optimization loops, with the outer loop finding a meta-initialization, from which the inner loop can efficiently learn new tasks. Despite MAML's popularity, a fundamental open question remains -- is the effectiveness of MAML due to the meta-initialization being primed for rapid learning (large, efficient changes in the representations) or due to feature reuse,  with the meta initialization already containing high quality features? We investigate this question, via ablation studies and analysis of the latent representations, finding that feature reuse is the dominant factor. This leads to the ANIL (Almost No Inner Loop) algorithm, a simplification of MAML where we remove the inner loop for all but the (task-specific) head of the underlying neural network. ANIL matches MAML's performance on benchmark few-shot image classification and RL and offers computational improvements over MAML. We further study the precise contributions of the head and body of the network, showing that performance on the test tasks is entirely determined by the quality of the learned features, and we can remove even the head of the network (the NIL algorithm). We conclude with a discussion of the rapid learning vs feature reuse question for meta-learning algorithms more broadly.</t>
  </si>
  <si>
    <t>https://openreview.net/forum?id=rkgMkCEtPB</t>
  </si>
  <si>
    <t>https://openreview.net/pdf?id=rkgMkCEtPB</t>
  </si>
  <si>
    <t>Few-Shot Learning with Graph Neural Networks</t>
  </si>
  <si>
    <t>We propose to study the problem of few-shot learning with the prism of inference on a partially observed graphical model, constructed from a collection of input images whose label can be either observed or not. By assimilating generic message-passing inference algorithms with their neural-network counterparts, we define a graph neural network architecture that generalizes several of the recently proposed few-shot learning models. Besides providing improved numerical performance, our framework is easily extended to variants of few-shot learning, such as semi-supervised or active learning, demonstrating the ability of graph-based models to operate well on 鈥榬elational鈥?tasks.</t>
  </si>
  <si>
    <t>https://openreview.net/forum?id=BJj6qGbRW</t>
  </si>
  <si>
    <t>https://openreview.net/pdf?id=BJj6qGbRW</t>
  </si>
  <si>
    <t>Net-DNF: Effective Deep Modeling of Tabular Data</t>
  </si>
  <si>
    <t>A challenging open question in deep learning is how to handle tabular data. Unlike domains such as image and natural language processing, where deep architectures prevail, there is still no widely accepted neural architecture that dominates tabular data. As a step toward bridging this gap, we present Net-DNF a novel generic architecture whose inductive bias elicits models whose structure corresponds to logical Boolean formulas in disjunctive normal form (DNF) over affine soft-threshold decision terms. Net-DNFs also promote localized decisions that are taken over small subsets of the features. We present an extensive experiments showing that Net-DNFs significantly and consistently outperform fully connected networks over tabular data. With relatively few hyperparameters, Net-DNFs open the door to practical end-to-end handling of tabular data using neural networks. We present ablation studies, which justify the design choices of Net-DNF including the inductive bias elements, namely, Boolean formulation, locality, and feature selection.</t>
  </si>
  <si>
    <t>https://openreview.net/forum?id=73WTGs96kho</t>
  </si>
  <si>
    <t>https://openreview.net/pdf?id=73WTGs96kho</t>
  </si>
  <si>
    <t>Learning a SAT Solver from Single-Bit Supervision</t>
  </si>
  <si>
    <t>We present NeuroSAT, a message passing neural network that learns to solve SAT problems after only being trained as a classifier to predict satisfiability.  Although it is not competitive with state-of-the-art SAT solvers, NeuroSAT can solve problems that are substantially larger and more difficult than it ever saw during training by simply running for more iterations. Moreover, NeuroSAT generalizes to novel distributions; after training only on random SAT problems, at test time it can solve SAT problems encoding graph coloring, clique detection, dominating set, and vertex cover problems, all on a range of distributions over small random graphs.</t>
  </si>
  <si>
    <t>https://openreview.net/forum?id=HJMC_iA5tm</t>
  </si>
  <si>
    <t>https://openreview.net/pdf?id=HJMC_iA5tm</t>
  </si>
  <si>
    <t>Augmenting Genetic Algorithms with Deep Neural Networks for Exploring the Chemical Space</t>
  </si>
  <si>
    <t>Challenges in natural sciences can often be phrased as optimization problems. Machine learning techniques have recently been applied to solve such problems. One example in chemistry is the design of tailor-made organic materials and molecules, which requires efficient methods to explore the chemical space. We present a genetic algorithm (GA) that is enhanced with a neural network (DNN) based discriminator model to improve the diversity of generated molecules and at the same time steer the GA. We show that our algorithm outperforms other generative models in optimization tasks. We furthermore present a way to increase interpretability of genetic algorithms, which helped us to derive design principles</t>
  </si>
  <si>
    <t>https://openreview.net/forum?id=H1lmyRNFvr</t>
  </si>
  <si>
    <t>https://openreview.net/pdf?id=H1lmyRNFvr</t>
  </si>
  <si>
    <t>Semantically Decomposing the Latent Spaces of Generative Adversarial Networks</t>
  </si>
  <si>
    <t>We propose a new algorithm for training generative adversarial networks to jointly learn latent codes for both identities (e.g. individual humans) and observations (e.g. specific photographs). In practice, this means that by fixing the identity portion of latent codes, we can generate diverse images of the same subject, and by fixing the observation portion we can traverse the manifold of subjects while maintaining contingent aspects such as lighting and pose. Our algorithm features a pairwise training scheme in which each sample from the generator consists of two images with a common identity code. Corresponding samples from the real dataset consist of two distinct photographs of the same subject. In order to fool the discriminator, the generator must produce images that are both photorealistic, distinct, and appear to depict the same person. We augment both the DCGAN and BEGAN approaches with Siamese discriminators to accommodate pairwise training. Experiments with human judges and an off-the-shelf face verification system demonstrate our algorithm鈥檚 ability to generate convincing, identity-matched photographs.</t>
  </si>
  <si>
    <t>https://openreview.net/forum?id=S1nQvfgA-</t>
  </si>
  <si>
    <t>https://openreview.net/pdf?id=S1nQvfgA-</t>
  </si>
  <si>
    <t>Optimal Regularization can Mitigate Double Descent</t>
  </si>
  <si>
    <t>Recent empirical and theoretical studies have shown that many learning algorithms -- from linear regression to neural networks -- can have test performance that is non-monotonic in quantities such the sample size and model size. This striking phenomenon, often referred to as "double descent", has raised questions of if we need to re-think our current understanding of generalization. In this work, we study whether the double-descent phenomenon can be avoided by using optimal regularization. Theoretically, we prove that for certain linear regression models with isotropic data distribution, optimally-tuned  鈩?  regularization achieves monotonic test performance as we grow either the sample size or the model size.         We also demonstrate empirically that optimally-tuned  鈩?  regularization can mitigate double descent for more general models, including neural networks.         Our results suggest that it may also be informative to study the test risk scalings of various algorithms in the context of appropriately tuned regularization.</t>
  </si>
  <si>
    <t>https://openreview.net/forum?id=7R7fAoUygoa</t>
  </si>
  <si>
    <t>https://openreview.net/pdf?id=7R7fAoUygoa</t>
  </si>
  <si>
    <t>Learning Representations of Sets through Optimized Permutations</t>
  </si>
  <si>
    <t>Representations of sets are challenging to learn because operations on sets should be permutation-invariant. To this end, we propose a Permutation-Optimisation module that learns how to permute a set end-to-end. The permuted set can be further processed to learn a permutation-invariant representation of that set, avoiding a bottleneck in traditional set models. We demonstrate our model's ability to learn permutations and set representations with either explicit or implicit supervision on four datasets, on which we achieve state-of-the-art results: number sorting, image mosaics, classification from image mosaics, and visual question answering.</t>
  </si>
  <si>
    <t>https://openreview.net/forum?id=HJMCcjAcYX</t>
  </si>
  <si>
    <t>https://openreview.net/pdf?id=HJMCcjAcYX</t>
  </si>
  <si>
    <t>Improved Sample Complexities for Deep Neural Networks and Robust Classification via an All-Layer Margin</t>
  </si>
  <si>
    <t>For linear classifiers, the relationship between (normalized) output margin and generalization is captured in a clear and simple bound 鈥?a large output margin implies good generalization. Unfortunately, for deep models, this relationship is less clear: existing analyses of the output margin give complicated bounds which sometimes depend exponentially on depth. In this work, we propose to instead analyze a new notion of margin, which we call the 鈥渁ll-layer margin.鈥?Our analysis reveals that the all-layer margin has a clear and direct relationship with generalization for deep models. This enables the following concrete applications of the all-layer margin: 1) by analyzing the all-layer margin, we obtain tighter generalization bounds for neural nets which depend on Jacobian and hidden layer norms and remove the exponential dependency on depth 2) our neural net results easily translate to the adversarially robust setting, giving the first direct analysis of robust test error for deep networks, and 3) we present a theoretically inspired training algorithm for increasing the all-layer margin. Our algorithm improves both clean and adversarially robust test performance over strong baselines in practice.</t>
  </si>
  <si>
    <t>https://openreview.net/forum?id=HJe_yR4Fwr</t>
  </si>
  <si>
    <t>https://openreview.net/pdf?id=HJe_yR4Fwr</t>
  </si>
  <si>
    <t>A Framework for the Quantitative Evaluation of Disentangled Representations</t>
  </si>
  <si>
    <t>Recent AI research has emphasised the importance of learning disentangled representations of the explanatory factors  behind data. Despite the growing interest in models which can learn such representations, visual inspection remains the standard evaluation metric. While various desiderata have been implied in recent definitions, it is currently unclear what exactly makes one disentangled representation better than another. In this work we propose a framework for the quantitative evaluation of disentangled representations when the ground-truth latent structure is available. Three criteria are explicitly defined and quantified to elucidate the quality of learnt representations and thus compare models on an equal basis. To illustrate the appropriateness of the framework, we employ it to compare quantitatively the representations learned by recent state-of-the-art models.</t>
  </si>
  <si>
    <t>https://openreview.net/forum?id=By-7dz-AZ</t>
  </si>
  <si>
    <t>https://openreview.net/pdf?id=By-7dz-AZ</t>
  </si>
  <si>
    <t>Meta Back-Translation</t>
  </si>
  <si>
    <t>Back-translation is an effective strategy to improve the performance of Neural Machine Translation~(NMT) by generating pseudo-parallel data. However, several recent works have found that better translation quality in the pseudo-parallel data does not necessarily lead to a better final translation model, while lower-quality but diverse data often yields stronger results instead.         In this paper we propose a new way to generate pseudo-parallel data for back-translation that directly optimizes the final model performance.  Specifically, we propose a meta-learning framework where the back-translation model learns to match the forward-translation model's gradients on the development data with those on the pseudo-parallel data. In our evaluations in both the standard datasets WMT En-De'14 and WMT En-Fr'14, as well as a multilingual translation setting, our method leads to significant improvements over strong baselines.</t>
  </si>
  <si>
    <t>https://openreview.net/forum?id=3jjmdp7Hha</t>
  </si>
  <si>
    <t>https://openreview.net/pdf?id=3jjmdp7Hha</t>
  </si>
  <si>
    <t>Big-Little Net: An Efficient Multi-Scale Feature Representation for Visual and Speech Recognition</t>
  </si>
  <si>
    <t>In this paper, we propose a novel Convolutional Neural Network (CNN) architecture for learning multi-scale feature representations with good tradeoffs between speed and accuracy. This is achieved by using a multi-branch network, which has different computational complexity at different branches with different resolutions. Through frequent merging of features from branches at distinct scales, our model obtains multi-scale features while using less computation. The proposed approach demonstrates improvement of model efficiency and performance on both object recognition and speech recognition tasks, using popular architectures including ResNet, ResNeXt and SEResNeXt. For object recognition, our approach reduces computation by 1/3 while improving accuracy significantly over 1% point than the baselines, and the computational savings can be higher up to 1/2 without compromising the accuracy.  Our model also surpasses state-of-the-art CNN acceleration approaches by a large margin in terms of accuracy and FLOPs. On the task of speech recognition, our proposed multi-scale CNNs save 30% FLOPs with slightly better word error rates, showing good generalization across domains.</t>
  </si>
  <si>
    <t>https://openreview.net/forum?id=HJMHpjC9Ym</t>
  </si>
  <si>
    <t>https://openreview.net/pdf?id=HJMHpjC9Ym</t>
  </si>
  <si>
    <t>Identity Crisis: Memorization and Generalization Under Extreme Overparameterization</t>
  </si>
  <si>
    <t>We study the interplay between memorization and generalization of         overparameterized networks in the extreme case of a single training example and an identity-mapping task. We examine fully-connected and convolutional networks (FCN and CNN), both linear and nonlinear, initialized randomly and then trained to minimize the reconstruction error. The trained networks stereotypically take one of two forms: the constant function (memorization) and the identity function (generalization).         We formally characterize generalization in single-layer FCNs and CNNs.         We show empirically that different architectures exhibit strikingly different inductive biases.         For example, CNNs of up to 10 layers are able to generalize         from a single example, whereas FCNs cannot learn the identity function reliably from 60k examples. Deeper CNNs often fail, but nonetheless do astonishing work to memorize the training output: because CNN biases are location invariant, the model must progressively grow an output pattern from the image boundaries via the coordination of many layers. Our work helps to quantify and visualize the sensitivity of inductive biases to architectural choices such as depth, kernel width, and number of channels.</t>
  </si>
  <si>
    <t>https://openreview.net/forum?id=B1l6y0VFPr</t>
  </si>
  <si>
    <t>https://openreview.net/pdf?id=B1l6y0VFPr</t>
  </si>
  <si>
    <t>Meta-Learning for Semi-Supervised Few-Shot Classification</t>
  </si>
  <si>
    <t>In few-shot classification, we are interested in learning algorithms that train a classifier from only a handful of labeled examples. Recent progress in few-shot classification has featured meta-learning, in which a parameterized model for a learning algorithm is defined and trained on episodes representing different classification problems, each with a small labeled training set and its corresponding test set. In this work, we advance this few-shot classification paradigm towards a scenario where unlabeled examples are also available within each episode. We consider two situations: one where all unlabeled examples are assumed to belong to the same set of classes as the labeled examples of the episode, as well as the more challenging situation where examples from other distractor classes are also provided. To address this paradigm, we propose novel extensions of Prototypical Networks (Snell et al., 2017) that are augmented with the ability to use unlabeled examples when producing prototypes. These models are trained in an end-to-end way on episodes, to learn to leverage the unlabeled examples successfully. We evaluate these methods on versions of the Omniglot and miniImageNet benchmarks, adapted to this new framework augmented with unlabeled examples. We also propose a new split of ImageNet, consisting of a large set of classes, with a hierarchical structure. Our experiments confirm that our Prototypical Networks can learn to improve their predictions due to unlabeled examples, much like a semi-supervised algorithm would.</t>
  </si>
  <si>
    <t>https://openreview.net/forum?id=HJcSzz-CZ</t>
  </si>
  <si>
    <t>https://openreview.net/pdf?id=HJcSzz-CZ</t>
  </si>
  <si>
    <t>Learning A Minimax Optimizer: A Pilot Study</t>
  </si>
  <si>
    <t>Solving continuous minimax optimization is of extensive practical interest, yet notoriously unstable and difficult. This paper introduces the learning to optimize(L2O) methodology to the minimax problems for the first time and addresses its accompanying unique challenges. We first present Twin-L2O, the first dedicated minimax L2O method consisting of two LSTMs for updating min and max variables separately. The decoupled design is found to facilitate learning, particularly when the min and max variables are highly asymmetric. Empirical experiments on a variety of minimax problems corroborate the effectiveness of Twin-L2O. We then discuss a crucial concern of Twin-L2O, i.e., its inevitably limited generalizability to unseen optimizees. To address this issue, we present two complementary strategies. Our first solution, Enhanced Twin-L2O, is empirically applicable for general minimax problems, by improving L2O training via leveraging curriculum learning. Our second alternative, called Safeguarded Twin-L2O, is a preliminary theoretical exploration stating that under some strong assumptions, it is possible to theoretically establish the convergence of Twin-L2O. We benchmark our algorithms on several testbed problems and compare against state-of-the-art minimax solvers. The code is available at:  https://github.com/VITA-Group/L2O-Minimax.</t>
  </si>
  <si>
    <t>https://openreview.net/forum?id=nkIDwI6oO4_</t>
  </si>
  <si>
    <t>https://openreview.net/pdf?id=nkIDwI6oO4_</t>
  </si>
  <si>
    <t>Unsupervised Hyper-alignment for Multilingual Word Embeddings</t>
  </si>
  <si>
    <t>We consider the problem of aligning continuous word representations, learned in multiple languages, to a common space. It was recently shown that, in the case of two languages, it is possible to learn such a mapping without supervision. This paper extends this line of work to the problem of aligning multiple languages to a common space. A solution is to independently map all languages to a pivot language. Unfortunately, this degrades the quality of indirect word translation. We thus propose a novel formulation that ensures composable mappings, leading to better alignments. We evaluate our method by jointly aligning word vectors in eleven languages, showing consistent improvement with indirect mappings while maintaining competitive performance on direct word translation.</t>
  </si>
  <si>
    <t>https://openreview.net/forum?id=HJe62s09tX</t>
  </si>
  <si>
    <t>https://openreview.net/pdf?id=HJe62s09tX</t>
  </si>
  <si>
    <t>ReMixMatch: Semi-Supervised Learning with Distribution Matching and Augmentation Anchoring</t>
  </si>
  <si>
    <t>We improve the recently-proposed ``MixMatch semi-supervised learning algorithm by introducing two new techniques: distribution alignment and augmentation anchoring.         - Distribution alignment encourages the marginal distribution of predictions on unlabeled data to be close to the marginal distribution of ground-truth labels.         - Augmentation anchoring} feeds multiple strongly augmented versions of an input into the model and encourages each output to be close to the prediction for a weakly-augmented version of the same input.         To produce strong augmentations, we propose a variant of AutoAugment which learns the augmentation policy while the model is being trained.                  Our new algorithm, dubbed ReMixMatch, is significantly more data-efficient than prior work, requiring between 5 times and 16 times less data to reach the same accuracy. For example, on CIFAR-10 with 250 labeled examples we reach 93.73% accuracy (compared to MixMatch's accuracy of 93.58% with 4000 examples) and a median accuracy of 84.92% with just four labels per class.</t>
  </si>
  <si>
    <t>https://openreview.net/forum?id=HklkeR4KPB</t>
  </si>
  <si>
    <t>https://openreview.net/pdf?id=HklkeR4KPB</t>
  </si>
  <si>
    <t>A DIRT-T Approach to Unsupervised Domain Adaptation</t>
  </si>
  <si>
    <t>Domain adaptation refers to the problem of leveraging labeled data in a source domain to learn an accurate model in a target domain where labels are scarce or unavailable. A recent approach for finding a common representation of the two domains is via domain adversarial training (Ganin &amp; Lempitsky, 2015), which attempts to induce a feature extractor that matches the source and target feature distributions in some feature space. However, domain adversarial training faces two critical limitations: 1) if the feature extraction function has high-capacity, then feature distribution matching is a weak constraint, 2) in non-conservative domain adaptation (where no single classifier can perform well in both the source and target domains), training the model to do well on the source domain hurts performance on the target domain. In this paper, we address these issues through the lens of the cluster assumption, i.e., decision boundaries should not cross high-density data regions. We propose two novel and related models: 1) the Virtual Adversarial Domain Adaptation (VADA) model, which combines domain adversarial training with a penalty term that punishes the violation the cluster assumption; 2) the Decision-boundary Iterative Refinement Training with a Teacher (DIRT-T) model, which takes the VADA model as initialization and employs natural gradient steps to further minimize the cluster assumption violation. Extensive empirical results demonstrate that the combination of these two models significantly improve the state-of-the-art performance on the digit, traffic sign, and Wi-Fi recognition domain adaptation benchmarks.</t>
  </si>
  <si>
    <t>https://openreview.net/forum?id=H1q-TM-AW</t>
  </si>
  <si>
    <t>https://openreview.net/pdf?id=H1q-TM-AW</t>
  </si>
  <si>
    <t>A Wigner-Eckart Theorem for Group Equivariant Convolution Kernels</t>
  </si>
  <si>
    <t>Group equivariant convolutional networks (GCNNs) endow classical convolutional networks with additional symmetry priors, which can lead to a considerably improved performance. Recent advances in the theoretical description of GCNNs revealed that such models can generally be understood as performing convolutions with  G -steerable kernels, that is, kernels that satisfy an equivariance constraint themselves. While the  G -steerability constraint has been derived, it has to date only been solved for specific use cases - a general characterization of  G -steerable kernel spaces is still missing. This work provides such a characterization for the practically relevant case of  G  being any compact group. Our investigation is motivated by a striking analogy between the constraints underlying steerable kernels on the one hand and spherical tensor operators from quantum mechanics on the other hand. By generalizing the famous Wigner-Eckart theorem for spherical tensor operators, we prove that steerable kernel spaces are fully understood and parameterized in terms of 1) generalized reduced matrix elements, 2) Clebsch-Gordan coefficients, and 3) harmonic basis functions on homogeneous spaces.</t>
  </si>
  <si>
    <t>https://openreview.net/forum?id=ajOrOhQOsYx</t>
  </si>
  <si>
    <t>https://openreview.net/pdf?id=ajOrOhQOsYx</t>
  </si>
  <si>
    <t>Visual Semantic Navigation using Scene Priors</t>
  </si>
  <si>
    <t>How do humans navigate to target objects in novel scenes? Do we use the semantic/functional priors we have built over years to efficiently search and navigate? For example, to search for mugs, we search cabinets near the coffee machine and for fruits we try the fridge. In this work, we focus on incorporating semantic priors in the task of semantic navigation. We propose to use Graph Convolutional Networks for incorporating the prior knowledge into a deep reinforcement learning framework. The agent uses the features from the knowledge graph to predict the actions. For evaluation, we use the AI2-THOR framework. Our experiments show how semantic knowledge improves the  performance significantly. More importantly, we show improvement in generalization to unseen scenes and/or objects.</t>
  </si>
  <si>
    <t>https://openreview.net/forum?id=HJeRkh05Km</t>
  </si>
  <si>
    <t>https://openreview.net/pdf?id=HJeRkh05Km</t>
  </si>
  <si>
    <t>Adaptive Structural Fingerprints for Graph Attention Networks</t>
  </si>
  <si>
    <t>Graph attention network (GAT) is a promising framework to perform convolution and massage passing on graphs. Yet, how to fully exploit rich structural information in the attention mechanism remains a challenge. In the current version, GAT calculates attention scores mainly using node features and among one-hop neighbors, while increasing the attention range to higher-order neighbors can negatively affect its performance, reflecting the over-smoothing risk of GAT (or graph neural networks in general), and the ineffectiveness in exploiting graph structural details. In this paper, we propose an ``"adaptive structural fingerprint" (ADSF) model to fully exploit graph topological details in graph attention network. The key idea is to contextualize each node with a weighted, learnable receptive field  encoding rich and diverse local graph structures. By doing this, structural interactions between the nodes can  be inferred accurately, thus significantly improving subsequent attention layer as well as the convergence of learning. Furthermore, our model provides a useful platform  for different subspaces of node features and various scales of graph structures to ``cross-talk'' with each other through the learning of multi-head attention, being particularly useful in handling complex real-world data. Empirical results demonstrate the power of our approach in exploiting rich structural information in GAT and in alleviating  the intrinsic oversmoothing problem in graph neural networks.</t>
  </si>
  <si>
    <t>https://openreview.net/forum?id=BJxWx0NYPr</t>
  </si>
  <si>
    <t>https://openreview.net/pdf?id=BJxWx0NYPr</t>
  </si>
  <si>
    <t>Generalizing Across Domains via Cross-Gradient Training</t>
  </si>
  <si>
    <t>We present CROSSGRAD , a method to use multi-domain training data to learn a classifier that generalizes to new domains. CROSSGRAD does not need an adaptation phase via labeled or unlabeled data, or domain features in the new domain. Most existing domain adaptation methods attempt to erase domain signals using techniques like domain adversarial training. In contrast, CROSSGRAD is free to use domain signals for predicting labels, if it can prevent overfitting on training domains. We conceptualize the task in a Bayesian setting, in which a sampling step is implemented as data augmentation, based on domain-guided perturbations of input instances. CROSSGRAD jointly trains a label and a domain classifier on examples perturbed by loss gradients of each other鈥檚 objectives. This enables us to directly perturb inputs, without separating and re-mixing domain signals while making various distributional assumptions. Empirical evaluation on three different applications where this setting is natural establishes that          (1) domain-guided perturbation provides consistently better generalization to unseen domains, compared to generic instance perturbation methods, and          (2) data augmentation is a more stable and accurate method than domain adversarial training.</t>
  </si>
  <si>
    <t>https://openreview.net/forum?id=r1Dx7fbCW</t>
  </si>
  <si>
    <t>https://openreview.net/pdf?id=r1Dx7fbCW</t>
  </si>
  <si>
    <t>Viewmaker Networks: Learning Views for Unsupervised Representation Learning</t>
  </si>
  <si>
    <t>Many recent methods for unsupervised representation learning train models to be invariant to different "views," or distorted versions of an input. However, designing these views requires considerable trial and error by human experts, hindering widespread adoption of unsupervised representation learning methods across domains and modalities. To address this, we propose viewmaker networks: generative models that learn to produce useful views from a given input. Viewmakers are stochastic bounded adversaries: they produce views by generating and then adding an  鈩損 -bounded perturbation to the input, and are trained adversarially with respect to the main encoder network. Remarkably, when pretraining on CIFAR-10, our learned views enable comparable transfer accuracy to the well-tuned SimCLR augmentations---despite not including transformations like cropping or color jitter. Furthermore, our learned views significantly outperform baseline augmentations on speech recordings (+9 points on average) and wearable sensor data (+17 points on average). Viewmaker views can also be combined with handcrafted views: they improve robustness to common image corruptions and can increase transfer performance in cases where handcrafted views are less explored. These results suggest that viewmakers may provide a path towards more general representation learning algorithms---reducing the domain expertise and effort needed to pretrain on a much wider set of domains. Code is available at https://github.com/alextamkin/viewmaker.</t>
  </si>
  <si>
    <t>https://openreview.net/forum?id=enoVQWLsfyL</t>
  </si>
  <si>
    <t>https://openreview.net/pdf?id=enoVQWLsfyL</t>
  </si>
  <si>
    <t>NOODL: Provable Online Dictionary Learning and Sparse Coding</t>
  </si>
  <si>
    <t>We consider the dictionary learning problem, where the aim is to model the given data as a linear combination of a few columns of a matrix known as a dictionary, where the sparse weights forming the linear combination are known as coefficients. Since the dictionary and coefficients, parameterizing the linear model are unknown, the corresponding optimization is inherently non-convex. This was a major challenge until recently, when provable algorithms for dictionary learning were proposed. Yet, these provide guarantees only on the recovery of the dictionary, without explicit recovery guarantees on the coefficients. Moreover, any estimation error in the dictionary adversely impacts the ability to successfully localize and estimate the coefficients. This potentially limits the utility of existing provable dictionary learning methods in applications where coefficient recovery is of interest. To this end, we develop NOODL: a simple Neurally plausible alternating Optimization-based Online Dictionary Learning algorithm, which recovers both the dictionary and coefficients exactly at a geometric rate, when initialized appropriately. Our algorithm, NOODL, is also scalable and amenable for large scale distributed implementations in neural architectures, by which we mean that it only involves simple linear and non-linear operations. Finally, we corroborate these theoretical results via experimental evaluation of the proposed algorithm with the current state-of-the-art techniques.</t>
  </si>
  <si>
    <t>https://openreview.net/forum?id=HJeu43ActQ</t>
  </si>
  <si>
    <t>https://openreview.net/pdf?id=HJeu43ActQ</t>
  </si>
  <si>
    <t>CAQL: Continuous Action Q-Learning</t>
  </si>
  <si>
    <t>Reinforcement learning (RL) with value-based methods (e.g., Q-learning) has shown success in a variety of domains such as         games and recommender systems (RSs). When the action space is finite, these algorithms implicitly finds a policy by learning the optimal value function, which are often very efficient.          However, one major challenge of extending Q-learning to tackle continuous-action RL problems is that obtaining optimal Bellman backup requires solving a continuous action-maximization (max-Q) problem. While it is common to restrict the parameterization of the Q-function to be concave in actions to simplify the max-Q problem, such a restriction might lead to performance degradation. Alternatively, when the Q-function is parameterized with a generic feed-forward neural network (NN), the max-Q problem can be NP-hard. In this work, we propose the CAQL method which minimizes the Bellman residual using Q-learning with one of several plug-and-play action optimizers. In particular, leveraging the strides of optimization theories in deep NN, we show that max-Q problem can be solved optimally with mixed-integer programming (MIP)---when the Q-function has sufficient representation power, this MIP-based optimization induces better policies and is more robust than counterparts, e.g., CEM or GA, that approximate the max-Q solution. To speed up training of CAQL, we develop three techniques, namely (i) dynamic tolerance, (ii) dual filtering, and (iii) clustering.         To speed up inference of CAQL, we introduce the action function that concurrently learns the optimal policy.         To demonstrate the efficiency of CAQL we compare it with state-of-the-art RL algorithms on benchmark continuous control problems that have different degrees of action constraints and show that CAQL significantly outperforms policy-based methods in heavily constrained environments.</t>
  </si>
  <si>
    <t>https://openreview.net/forum?id=BkxXe0Etwr</t>
  </si>
  <si>
    <t>https://openreview.net/pdf?id=BkxXe0Etwr</t>
  </si>
  <si>
    <t>Learning to cluster in order to transfer across domains and tasks</t>
  </si>
  <si>
    <t>This paper introduces a novel method to perform transfer learning across domains and tasks, formulating it as a problem of learning to cluster. The key insight is that, in addition to features, we can transfer similarity information and this is sufficient to learn a similarity function and clustering network to perform both domain adaptation and cross-task transfer learning. We begin by reducing categorical information to pairwise constraints, which only considers whether two instances belong to the same class or not (pairwise semantic similarity). This similarity is category-agnostic and can be learned from data in the source domain using a similarity network. We then present two novel approaches for performing transfer learning using this similarity function. First, for unsupervised domain adaptation, we design a new loss function to regularize classification with a constrained clustering loss, hence learning a clustering network with the transferred similarity metric generating the training inputs. Second, for cross-task learning (i.e., unsupervised clustering with unseen categories), we propose a framework to reconstruct and estimate the number of semantic clusters, again using the clustering network. Since the similarity network is noisy, the key is to use a robust clustering algorithm, and we show that our formulation is more robust than the alternative constrained and unconstrained clustering approaches. Using this method, we first show state of the art results for the challenging cross-task problem, applied on Omniglot and ImageNet. Our results show that we can reconstruct semantic clusters with high accuracy. We then evaluate the performance of cross-domain transfer using images from the Office-31 and SVHN-MNIST tasks and present top accuracy on both datasets.  Our approach doesn't explicitly deal with domain discrepancy. If we combine with a domain adaptation loss, it shows further improvement.</t>
  </si>
  <si>
    <t>https://openreview.net/forum?id=ByRWCqvT-</t>
  </si>
  <si>
    <t>https://openreview.net/pdf?id=ByRWCqvT-</t>
  </si>
  <si>
    <t>Scalable Transfer Learning with Expert Models</t>
  </si>
  <si>
    <t>Transfer of pre-trained representations can improve sample efficiency and reduce computational requirements for new tasks. However, representations used for transfer are usually generic, and are not tailored to a particular distribution of downstream tasks. We explore the use of expert representations for transfer with a simple, yet effective, strategy. We train a diverse set of experts by exploiting existing label structures, and use cheap-to-compute performance proxies to select the relevant expert for each target task. This strategy scales the process of transferring to new tasks, since it does not revisit the pre-training data during transfer. Accordingly, it requires little extra compute per target task, and results in a speed-up of 2-3 orders of magnitude compared to competing approaches. Further, we provide an adapter-based architecture able to compress many experts into a single model. We evaluate our approach on two different data sources and demonstrate that it outperforms baselines on over 20 diverse vision tasks in both cases.</t>
  </si>
  <si>
    <t>https://openreview.net/forum?id=23ZjUGpjcc</t>
  </si>
  <si>
    <t>https://openreview.net/pdf?id=23ZjUGpjcc</t>
  </si>
  <si>
    <t>Stochastic Gradient/Mirror Descent: Minimax Optimality and Implicit Regularization</t>
  </si>
  <si>
    <t>Stochastic descent methods (of the gradient and mirror varieties) have become increasingly popular in optimization. In fact, it is now widely recognized that the success of deep learning is not only due to the special deep architecture of the models, but also due to the behavior of the stochastic descent methods used, which play a key role in reaching "good" solutions that generalize well to unseen data. In an attempt to shed some light on why this is the case, we revisit some minimax properties of stochastic gradient descent (SGD) for the square loss of linear models---originally developed in the 1990's---and extend them to \emph{general} stochastic mirror descent (SMD) algorithms for \emph{general} loss functions and \emph{nonlinear} models.          In particular, we show that there is a fundamental identity which holds for SMD (and SGD) under very general conditions, and which implies the minimax optimality of SMD (and SGD) for sufficiently small step size, and for a general class of loss functions and general nonlinear models.         We further show that this identity can be used to naturally establish other properties of SMD (and SGD), namely convergence and \emph{implicit regularization} for over-parameterized linear models (in what is now being called the "interpolating regime"), some of which have been shown in certain cases in prior literature. We also argue how this identity can be used in the so-called "highly over-parameterized" nonlinear setting (where the number of parameters far exceeds the number of data points) to provide insights into why SMD (and SGD) may have similar convergence and implicit regularization properties for deep learning.</t>
  </si>
  <si>
    <t>https://openreview.net/forum?id=HJf9ZhC9FX</t>
  </si>
  <si>
    <t>https://openreview.net/pdf?id=HJf9ZhC9FX</t>
  </si>
  <si>
    <t>Learning Heuristics for Quantified Boolean Formulas through Reinforcement Learning</t>
  </si>
  <si>
    <t>We demonstrate how to learn efficient heuristics for automated reasoning algorithms for quantified Boolean formulas through deep reinforcement learning. We focus on a backtracking search algorithm, which can already solve formulas of impressive size - up to hundreds of thousands of variables. The main challenge is to find a representation of these formulas that lends itself to making predictions in a scalable way. For a family of challenging problems, we learned a heuristic that solves significantly more formulas compared to the existing handwritten heuristics.</t>
  </si>
  <si>
    <t>https://openreview.net/forum?id=BJluxREKDB</t>
  </si>
  <si>
    <t>https://openreview.net/pdf?id=BJluxREKDB</t>
  </si>
  <si>
    <t>Deep Complex Networks</t>
  </si>
  <si>
    <t>At present, the vast majority of building blocks, techniques, and architectures for deep learning are based on real-valued operations and representations. However, recent work on recurrent neural networks and older fundamental theoretical analysis suggests that complex numbers could have a richer representational capacity and could also facilitate noise-robust memory retrieval mechanisms. Despite their attractive properties and potential for opening up entirely new neural architectures, complex-valued deep neural networks have been marginalized due to the absence of the building blocks required to design such models. In this work, we provide the key atomic components for complex-valued deep neural networks and apply them to convolutional feed-forward networks. More precisely, we rely on complex convolutions and present algorithms for complex batch-normalization, complex weight initialization strategies for complex-valued neural nets and we use them in experiments with end-to-end training schemes. We demonstrate that such complex-valued models are competitive with their real-valued counterparts. We test deep complex models on several computer vision tasks, on music transcription using the MusicNet dataset and on Speech spectrum prediction using TIMIT. We achieve state-of-the-art performance on these audio-related tasks.</t>
  </si>
  <si>
    <t>https://openreview.net/forum?id=H1T2hmZAb</t>
  </si>
  <si>
    <t>https://openreview.net/pdf?id=H1T2hmZAb</t>
  </si>
  <si>
    <t>Negative Data Augmentation</t>
  </si>
  <si>
    <t>Data augmentation is often used to enlarge datasets with synthetic samples generated in accordance with the underlying data distribution. To enable a wider range of augmentations, we explore negative data augmentation strategies (NDA) that intentionally create out-of-distribution samples. We show that such negative out-of-distribution samples provide information on the support of the data distribution,  and can be leveraged for generative modeling and representation learning. We introduce a new GAN training objective where we use NDA as an additional source of synthetic data for the discriminator. We prove that under suitable conditions, optimizing the resulting objective still recovers the true data distribution but can directly bias the generator towards avoiding samples that lack the desired structure. Empirically, models trained with our method achieve improved conditional/unconditional image generation along with improved anomaly detection capabilities. Further, we incorporate the same negative data augmentation strategy in a contrastive learning framework for self-supervised representation learning on images and videos, achieving improved performance on downstream image classification, object detection, and action recognition tasks. These results suggest that prior knowledge on what does not constitute valid data is an effective form of weak supervision across a range of unsupervised learning tasks.</t>
  </si>
  <si>
    <t>https://openreview.net/forum?id=Ovp8dvB8IBH</t>
  </si>
  <si>
    <t>https://openreview.net/pdf?id=Ovp8dvB8IBH</t>
  </si>
  <si>
    <t>Active Learning with Partial Feedback</t>
  </si>
  <si>
    <t>While many active learning papers assume that the learner can simply ask for a label and receive it, real annotation often presents a mismatch between the form of a label (say, one among many classes), and the form of an annotation (typically yes/no binary feedback). To annotate examples corpora for multiclass classification, we might need to ask multiple yes/no questions, exploiting a label hierarchy if one is available. To address this more realistic setting, we propose active learning with partial feedback (ALPF), where the learner must actively choose both which example to label and which binary question to ask. At each step, the learner selects an example, asking if it belongs to a chosen (possibly composite) class. Each answer eliminates some classes, leaving the learner with a partial label. The learner may then either ask more questions about the same example (until an exact label is uncovered) or move on immediately, leaving the first example partially labeled. Active learning with partial labels requires (i) a sampling strategy to choose (example, class) pairs, and (ii) learning from partial labels between rounds. Experiments on Tiny ImageNet demonstrate that our most effective method improves 26% (relative) in top-1 classification accuracy compared to i.i.d. baselines and standard active learners given 30% of the annotation budget that would be required (naively) to annotate the dataset. Moreover, ALPF-learners fully annotate TinyImageNet at 42% lower cost. Surprisingly, we observe that accounting for per-example annotation costs can alter the conventional wisdom that active learners should solicit labels for hard examples.</t>
  </si>
  <si>
    <t>https://openreview.net/forum?id=HJfSEnRqKQ</t>
  </si>
  <si>
    <t>https://openreview.net/pdf?id=HJfSEnRqKQ</t>
  </si>
  <si>
    <t>Pure and Spurious Critical Points: a Geometric Study of Linear Networks</t>
  </si>
  <si>
    <t>The critical locus of the loss function of a neural network is determined by the geometry of the functional space and by the parameterization of this space by the network's weights. We introduce a natural distinction between pure critical points, which only depend on the functional space, and spurious critical points, which arise from the parameterization. We apply this perspective to revisit and extend the literature on the loss function of linear neural networks. For this type of network, the functional space is either the set of all linear maps from input to output space, or a determinantal variety, i.e., a set of linear maps with bounded rank. We use geometric properties of determinantal varieties to derive new results on the landscape of linear networks with different loss functions and different parameterizations. Our analysis clearly illustrates that the absence of "bad" local minima in the loss landscape of linear networks is due to two distinct phenomena that apply in different settings: it is true for arbitrary smooth convex losses in the case of architectures that can express all linear maps ("filling architectures") but it holds only for the quadratic loss when the functional space is a determinantal variety ("non-filling architectures"). Without any assumption on the architecture, smooth convex losses may lead to landscapes with many bad minima.</t>
  </si>
  <si>
    <t>https://openreview.net/forum?id=rkgOlCVYvB</t>
  </si>
  <si>
    <t>https://openreview.net/pdf?id=rkgOlCVYvB</t>
  </si>
  <si>
    <t>Skip Connections Eliminate Singularities</t>
  </si>
  <si>
    <t>Skip connections made the training of very deep networks possible and have become an indispensable component in a variety of neural architectures. A completely satisfactory explanation for their success remains elusive. Here, we present a novel explanation for the benefits of skip connections in training very deep networks. The difficulty of training deep networks is partly due to the singularities caused by the non-identifiability of the model. Several such singularities have been identified in previous works: (i) overlap singularities caused by the permutation symmetry of nodes in a given layer, (ii) elimination singularities corresponding to the elimination, i.e. consistent deactivation, of nodes, (iii) singularities generated by the linear dependence of the nodes. These singularities cause degenerate manifolds in the loss landscape that slow down learning. We argue that skip connections eliminate these singularities by breaking the permutation symmetry of nodes, by reducing the possibility of node elimination and by making the nodes less linearly dependent. Moreover, for typical initializations, skip connections move the network away from the "ghosts" of these singularities and sculpt the landscape around them to alleviate the learning slow-down. These hypotheses are supported by evidence from simplified models, as well as from experiments with deep networks trained on real-world datasets.</t>
  </si>
  <si>
    <t>https://openreview.net/forum?id=HkwBEMWCZ</t>
  </si>
  <si>
    <t>https://openreview.net/pdf?id=HkwBEMWCZ</t>
  </si>
  <si>
    <t>Fantastic Four: Differentiable and Efficient Bounds on Singular Values of Convolution Layers</t>
  </si>
  <si>
    <t>In deep neural networks, the spectral norm of the Jacobian of a layer bounds the factor by which the norm of a signal changes during forward/backward propagation. Spectral norm regularizations have been shown to improve generalization, robustness and optimization of deep learning methods. Existing methods to compute the spectral norm of convolution layers either rely on heuristics that are efficient in computation but lack guarantees or are theoretically-sound but computationally expensive. In this work, we obtain the best of both worlds by deriving {\it four} provable upper bounds on the spectral norm of a standard 2D multi-channel convolution layer. These bounds are differentiable and can be computed efficiently during training with negligible overhead. One of these bounds is in fact the popular heuristic method of Miyato et al. (multiplied by a constant factor depending on filter sizes). Each of these four bounds can achieve the tightest gap depending on convolution filters. Thus, we propose to use the minimum of these four bounds as a tight, differentiable and efficient upper bound on the spectral norm of convolution layers. Moreover, our spectral bound is an effective regularizer and can be used to bound either the lipschitz constant or curvature values (eigenvalues of the Hessian) of neural networks. Through experiments on MNIST and CIFAR-10, we demonstrate the effectiveness of our spectral bound in improving generalization and robustness of deep networks.</t>
  </si>
  <si>
    <t>https://openreview.net/forum?id=JCRblSgs34Z</t>
  </si>
  <si>
    <t>https://openreview.net/pdf?id=JCRblSgs34Z</t>
  </si>
  <si>
    <t>Gradient descent aligns the layers of deep linear networks</t>
  </si>
  <si>
    <t>This paper establishes risk convergence and asymptotic weight matrix alignment --- a form of implicit regularization --- of gradient flow and gradient descent when applied to deep linear networks on linearly separable data. In more detail, for gradient flow applied to strictly decreasing loss functions (with similar results for gradient descent with particular decreasing step sizes):         (i) the risk converges to 0;         (ii) the normalized i-th weight matrix asymptotically equals its rank-1 approximation u_iv_i^T;         (iii) these rank-1 matrices are aligned across layers, meaning |v_{i+1}^T u_i| -&gt; 1.         In the case of the logistic loss (binary cross entropy), more can be said: the linear function induced by the network --- the product of its weight matrices --- converges to the same direction as the maximum margin solution. This last property was identified in prior work, but only under assumptions on gradient descent which here are implied by the alignment phenomenon.</t>
  </si>
  <si>
    <t>https://openreview.net/forum?id=HJflg30qKX</t>
  </si>
  <si>
    <t>https://openreview.net/pdf?id=HJflg30qKX</t>
  </si>
  <si>
    <t>Neural Text Generation With Unlikelihood Training</t>
  </si>
  <si>
    <t>Neural text generation is a key tool in natural language applications, but it is well known there are major problems at its core. In particular, standard likelihood training and decoding leads to dull and repetitive outputs. While some post-hoc fixes have been proposed, in particular top-k and nucleus sampling, they do not address the fact that the token-level probabilities predicted by the model are poor. In this paper we show that the likelihood objective itself is at fault, resulting in a model that assigns too much probability to sequences containing repeats and frequent words, unlike those from the human training distribution. We propose a new objective, unlikelihood training, which forces unlikely generations to be assigned lower probability by the model. We show that both token and sequence level unlikelihood training give less repetitive, less dull text while maintaining perplexity, giving superior generations using standard greedy or beam search. According to human evaluations, our approach with standard beam search also outperforms the currently popular decoding methods of nucleus sampling or beam blocking, thus providing a strong alternative to existing techniques.</t>
  </si>
  <si>
    <t>https://openreview.net/forum?id=SJeYe0NtvH</t>
  </si>
  <si>
    <t>https://openreview.net/pdf?id=SJeYe0NtvH</t>
  </si>
  <si>
    <t>Bi-Directional Block Self-Attention for Fast and Memory-Efficient Sequence Modeling</t>
  </si>
  <si>
    <t>Recurrent neural networks (RNN), convolutional neural networks (CNN) and self-attention networks (SAN) are commonly used to produce context-aware representations. RNN can capture long-range dependency but is hard to parallelize and not time-efficient. CNN focuses on local dependency but does not perform well on some tasks. SAN can model both such dependencies via highly parallelizable computation, but memory requirement grows rapidly in line with sequence length. In this paper, we propose a model, called "bi-directional block self-attention network (Bi-BloSAN)", for RNN/CNN-free sequence encoding. It requires as little memory as RNN but with all the merits of SAN. Bi-BloSAN splits the entire sequence into blocks, and applies an intra-block SAN to each block for modeling local context, then applies an inter-block SAN to the outputs for all blocks to capture long-range dependency. Thus, each SAN only needs to process a short sequence, and only a small amount of memory is required. Additionally, we use feature-level attention to handle the variation of contexts around the same word, and use forward/backward masks to encode temporal order information. On nine benchmark datasets for different NLP tasks, Bi-BloSAN achieves or improves upon state-of-the-art accuracy, and shows better efficiency-memory trade-off than existing RNN/CNN/SAN.</t>
  </si>
  <si>
    <t>https://openreview.net/forum?id=H1cWzoxA-</t>
  </si>
  <si>
    <t>https://openreview.net/pdf?id=H1cWzoxA-</t>
  </si>
  <si>
    <t>CoDA: Contrast-enhanced and Diversity-promoting Data Augmentation for Natural Language Understanding</t>
  </si>
  <si>
    <t>Data augmentation has been demonstrated as an effective strategy for improving model generalization and data efficiency.  However, due to the discrete nature of natural language, designing label-preserving transformations for text data tends to be more challenging. In this paper, we propose a novel data augmentation frame-work dubbed CoDA, which synthesizes diverse and informative augmented examples by integrating multiple transformations organically.  Moreover, a contrastive regularization is introduced to capture the global relationship among all the data samples.  A momentum encoder along with a memory bank is further leveraged to better estimate the contrastive loss. To verify the effectiveness of the proposed framework, we apply CoDA to Transformer-based models on a wide range of natural language understanding tasks. On the GLUE benchmark, CoDA gives rise to an average improvement of 2.2%while applied to the Roberta-large model. More importantly, it consistently exhibits stronger results relative to several competitive data augmentation and adversarial training baselines (including the low-resource settings). Extensive experiments show that the proposed contrastive objective can be flexibly combined with various data augmentation approaches to further boost their performance, highlighting the wide applicability of the CoDA framework.</t>
  </si>
  <si>
    <t>https://openreview.net/forum?id=Ozk9MrX1hvA</t>
  </si>
  <si>
    <t>https://openreview.net/pdf?id=Ozk9MrX1hvA</t>
  </si>
  <si>
    <t>Data-Dependent Coresets for Compressing Neural Networks with Applications to Generalization Bounds</t>
  </si>
  <si>
    <t>We present an efficient coresets-based neural network compression algorithm that sparsifies the parameters of a trained fully-connected neural network in a manner that provably approximates the network's output. Our approach is based on an importance sampling scheme that judiciously defines a sampling distribution over the neural network parameters, and as a result, retains parameters of high importance while discarding redundant ones. We leverage a novel, empirical notion of sensitivity and extend traditional coreset constructions to the application of compressing parameters. Our theoretical analysis establishes guarantees on the size and accuracy of the resulting compressed network and gives rise to generalization bounds that may provide new insights into the generalization properties of neural networks. We demonstrate the practical effectiveness of our algorithm on a variety of neural network configurations and real-world data sets.</t>
  </si>
  <si>
    <t>https://openreview.net/forum?id=HJfwJ2A5KX</t>
  </si>
  <si>
    <t>https://openreview.net/pdf?id=HJfwJ2A5KX</t>
  </si>
  <si>
    <t>Semi-Supervised Generative Modeling for Controllable Speech Synthesis</t>
  </si>
  <si>
    <t>We present a novel generative model that combines state-of-the-art neural text- to-speech (TTS) with semi-supervised probabilistic latent variable models. By providing partial supervision to some of the latent variables, we are able to force them to take on consistent and interpretable purposes, which previously hasn鈥檛 been possible with purely unsupervised methods. We demonstrate that our model is able to reliably discover and control important but rarely labelled attributes of speech, such as affect and speaking rate, with as little as 1% (30 minutes) supervision. Even at such low supervision levels we do not observe a degradation of synthesis quality compared to a state-of-the-art baseline. We will release audio samples at https://google.github.io/tacotron/publications/semisupervised_generative_modeling_for_controllable_speech_synthesis/.</t>
  </si>
  <si>
    <t>https://openreview.net/forum?id=rJeqeCEtvH</t>
  </si>
  <si>
    <t>https://openreview.net/pdf?id=rJeqeCEtvH</t>
  </si>
  <si>
    <t>Routing Networks: Adaptive Selection of Non-Linear Functions for Multi-Task Learning</t>
  </si>
  <si>
    <t>Multi-task learning (MTL) with neural networks leverages commonalities in tasks to improve performance, but often suffers from task interference which reduces the benefits of transfer. To address this issue we introduce the routing network paradigm, a novel neural network and training algorithm. A routing network is a kind of self-organizing neural network consisting of two components: a router and a set of one or more function blocks. A function block may be any neural network 鈥?for example a fully-connected or a convolutional layer. Given an input the router makes a routing decision, choosing a function block to apply and passing the output back to the router recursively, terminating when a fixed recursion depth is reached. In this way the routing network dynamically composes different function blocks for each input. We employ a collaborative multi-agent reinforcement learning (MARL) approach to jointly train the router and function blocks. We evaluate our model against cross-stitch networks and shared-layer baselines on multi-task settings of the MNIST, mini-imagenet, and CIFAR-100 datasets. Our experiments demonstrate a significant improvement in accuracy, with sharper convergence. In addition, routing networks have nearly constant per-task training cost while cross-stitch networks scale linearly with the number of tasks. On CIFAR100 (20 tasks) we obtain cross-stitch performance levels with an 85% average reduction in training time.</t>
  </si>
  <si>
    <t>https://openreview.net/forum?id=ry8dvM-R-</t>
  </si>
  <si>
    <t>https://openreview.net/pdf?id=ry8dvM-R-</t>
  </si>
  <si>
    <t>Teaching with Commentaries</t>
  </si>
  <si>
    <t>Effective training of deep neural networks can be challenging, and there remain many open questions on how to best learn these models. Recently developed methods to improve neural network training examine teaching: providing learned information during the training process to improve downstream model performance. In this paper, we take steps towards extending the scope of teaching. We propose a flexible teaching framework using commentaries,  learned meta-information helpful for training on a particular task. We present gradient-based methods to learn commentaries, leveraging recent work on implicit differentiation for scalability. We explore diverse applications of commentaries, from weighting training examples, to parameterising label-dependent data augmentation policies, to representing attention masks that highlight salient image regions. We find that commentaries can improve training speed and/or performance, and provide insights about the dataset and training process. We also observe that commentaries generalise: they can be reused when training new models to obtain performance benefits, suggesting a use-case where commentaries are stored with a dataset and leveraged in future for improved model training.</t>
  </si>
  <si>
    <t>https://openreview.net/forum?id=4RbdgBh9gE</t>
  </si>
  <si>
    <t>https://openreview.net/pdf?id=4RbdgBh9gE</t>
  </si>
  <si>
    <t>On the loss landscape of a class of deep neural networks with no bad local valleys</t>
  </si>
  <si>
    <t>We identify a class of over-parameterized deep neural networks with standard activation functions and cross-entropy loss which provably have no bad local valley, in the sense that from any point in parameter space there exists a continuous path on which the cross-entropy loss is non-increasing and gets arbitrarily close to zero. This implies that these networks have no sub-optimal strict local minima.</t>
  </si>
  <si>
    <t>https://openreview.net/forum?id=HJgXsjA5tQ</t>
  </si>
  <si>
    <t>https://openreview.net/pdf?id=HJgXsjA5tQ</t>
  </si>
  <si>
    <t>Dynamic Time Lag Regression: Predicting What &amp; When</t>
  </si>
  <si>
    <t>This paper tackles a new regression problem, called Dynamic Time-Lag Regression (DTLR), where a cause signal drives an effect signal with an unknown time delay.         The motivating application, pertaining to space weather modelling, aims to predict the near-Earth solar wind speed based on estimates of the Sun's  coronal magnetic field.          DTLR differs from mainstream regression and from sequence-to-sequence learning in two respects: firstly, no ground truth (e.g., pairs of associated sub-sequences) is available; secondly, the cause signal contains much information irrelevant to the effect signal (the solar magnetic field governs the solar wind propagation in the heliosphere, of which the Earth's magnetosphere is but a minuscule region).                   A Bayesian approach is presented to tackle the specifics of the DTLR problem, with theoretical justifications based on linear stability analysis. A proof of concept on synthetic problems is presented. Finally, the empirical results on the solar wind modelling task improve on the state of the art in solar wind forecasting.</t>
  </si>
  <si>
    <t>https://openreview.net/forum?id=SkxybANtDB</t>
  </si>
  <si>
    <t>https://openreview.net/pdf?id=SkxybANtDB</t>
  </si>
  <si>
    <t>Wavelet Pooling for Convolutional Neural Networks</t>
  </si>
  <si>
    <t>Convolutional Neural Networks continuously advance the progress of 2D and 3D image and object classification. The steadfast usage of this algorithm requires constant evaluation and upgrading of foundational concepts to maintain progress. Network regularization techniques typically focus on convolutional layer operations, while leaving pooling layer operations without suitable options. We introduce Wavelet Pooling as another alternative to traditional neighborhood pooling. This method decomposes features into a second level decomposition, and discards the first-level subbands to reduce feature dimensions. This method addresses the overfitting problem encountered by max pooling, while reducing features in a more structurally compact manner than pooling via neighborhood regions. Experimental results on four benchmark classification datasets demonstrate our proposed method outperforms or performs comparatively with methods like max, mean, mixed, and stochastic pooling.</t>
  </si>
  <si>
    <t>https://openreview.net/forum?id=rkhlb8lCZ</t>
  </si>
  <si>
    <t>https://openreview.net/pdf?id=rkhlb8lCZ</t>
  </si>
  <si>
    <t>MixKD: Towards Efficient Distillation of Large-scale Language Models</t>
  </si>
  <si>
    <t>Large-scale language models have recently demonstrated impressive empirical performance. Nevertheless, the improved results are attained at the price of bigger models, more power consumption, and slower inference, which hinder their applicability to low-resource (both memory and computation) platforms. Knowledge distillation (KD) has been demonstrated as an effective framework for compressing such big models. However, large-scale neural network systems are prone to memorize training instances, and thus tend to make inconsistent predictions when the data distribution is altered slightly. Moreover, the student model has few opportunities to request useful information from the teacher model when there is limited task-specific data available. To address these issues, we propose MixKD, a data-agnostic distillation framework that leverages mixup, a simple yet efficient data augmentation approach, to endow the resulting model with stronger generalization ability. Concretely, in addition to the original training examples, the student model is encouraged to mimic the teacher's behavior on the linear interpolation of example pairs as well. We prove from a theoretical perspective that under reasonable conditions MixKD gives rise to a smaller gap between the generalization error and the empirical error. To verify its effectiveness, we conduct experiments on the GLUE benchmark, where MixKD consistently leads to significant gains over the standard KD training, and outperforms several competitive baselines. Experiments under a limited-data setting and ablation studies further demonstrate the advantages of the proposed approach.</t>
  </si>
  <si>
    <t>https://openreview.net/forum?id=UFGEelJkLu5</t>
  </si>
  <si>
    <t>https://openreview.net/pdf?id=UFGEelJkLu5</t>
  </si>
  <si>
    <t>DOM-Q-NET: Grounded RL on Structured Language</t>
  </si>
  <si>
    <t>Building agents to interact with the web would allow for significant improvements in knowledge understanding and representation learning. However, web navigation tasks are difficult for current deep reinforcement learning (RL) models due to the large discrete action space and the varying number of actions between the states. In this work, we introduce DOM-Q-NET, a novel architecture for RL-based web navigation to address both of these problems. It parametrizes Q functions with separate networks for different action categories: clicking a DOM element and typing a string input.  Our model utilizes a graph neural network to represent the tree-structured HTML of a standard web page.  We demonstrate the capabilities of our model on the MiniWoB environment where we can match or outperform existing work without the use of expert demonstrations. Furthermore, we show 2x improvements in sample efficiency when training in the multi-task setting, allowing our model to transfer learned behaviours across tasks.</t>
  </si>
  <si>
    <t>https://openreview.net/forum?id=HJgd1nAqFX</t>
  </si>
  <si>
    <t>https://openreview.net/pdf?id=HJgd1nAqFX</t>
  </si>
  <si>
    <t>Scalable Model Compression by Entropy Penalized Reparameterization</t>
  </si>
  <si>
    <t>We describe a simple and general neural network weight compression approach, in which the network parameters (weights and biases) are represented in a 鈥渓atent鈥?space, amounting to a reparameterization. This space is equipped with a learned probability model, which is used to impose an entropy penalty on the parameter representation during training, and to compress the representation using a simple arithmetic coder after training. Classification accuracy and model compressibility is maximized jointly, with the bitrate鈥揳ccuracy trade-off specified by a hyperparameter. We evaluate the method on the MNIST, CIFAR-10 and ImageNet classification benchmarks using six distinct model architectures. Our results show that state-of-the-art model compression can be achieved in a scalable and general way without requiring complex procedures such as multi-stage training.</t>
  </si>
  <si>
    <t>https://openreview.net/forum?id=HkgxW0EYDS</t>
  </si>
  <si>
    <t>https://openreview.net/pdf?id=HkgxW0EYDS</t>
  </si>
  <si>
    <t>FearNet: Brain-Inspired Model for Incremental Learning</t>
  </si>
  <si>
    <t>Incremental class learning involves sequentially learning classes in bursts of examples from the same class. This violates the assumptions that underlie  methods for training standard deep neural networks, and will cause them to suffer from catastrophic forgetting. Arguably, the best method for incremental class learning is iCaRL, but it requires storing  training examples for each class, making it challenging to scale. Here, we propose FearNet for incremental class learning. FearNet is a generative model that does not store previous examples, making it memory efficient. FearNet uses a brain-inspired dual-memory system in which new memories are consolidated from a network for recent memories inspired by the mammalian hippocampal complex to a network for long-term storage inspired by medial prefrontal cortex. Memory consolidation is inspired by mechanisms that occur during sleep. FearNet also uses a module inspired by the basolateral amygdala for determining which memory system to use for recall.  FearNet achieves state-of-the-art performance at incremental class learning on image (CIFAR-100, CUB-200) and audio classification (AudioSet) benchmarks.</t>
  </si>
  <si>
    <t>https://openreview.net/forum?id=SJ1Xmf-Rb</t>
  </si>
  <si>
    <t>https://openreview.net/pdf?id=SJ1Xmf-Rb</t>
  </si>
  <si>
    <t>FairFil: Contrastive Neural Debiasing Method for Pretrained Text Encoders</t>
  </si>
  <si>
    <t>Pretrained text encoders, such as BERT, have been applied increasingly in various natural language processing (NLP) tasks, and have recently demonstrated significant performance gains. However, recent studies have demonstrated the existence of social bias in these pretrained NLP models. Although prior works have made progress on word-level debiasing, improved sentence-level fairness of pretrained encoders still lacks exploration. In this paper, we proposed the first neural debiasing method for a pretrained sentence encoder, which transforms the pretrained encoder outputs into debiased representations via a fair filter (FairFil) network. To learn the FairFil, we introduce a contrastive learning framework that not only minimizes the correlation between filtered embeddings and bias words but also preserves rich semantic information of the original sentences. On real-world datasets, our FairFil effectively reduces the bias degree of pretrained text encoders, while continuously showing desirable performance on downstream tasks. Moreover, our post hoc method does not require any retraining of the text encoders, further enlarging FairFil's application space.</t>
  </si>
  <si>
    <t>https://openreview.net/forum?id=N6JECD-PI5w</t>
  </si>
  <si>
    <t>https://openreview.net/pdf?id=N6JECD-PI5w</t>
  </si>
  <si>
    <t>Boosting Robustness Certification of Neural Networks</t>
  </si>
  <si>
    <t>We present a novel approach for the certification of neural networks against adversarial perturbations which combines scalable overapproximation methods with precise (mixed integer) linear programming. This results in significantly better precision than state-of-the-art verifiers on challenging feedforward and convolutional neural networks with piecewise linear activation functions.Keywords: Robustness certification, Adversarial Attacks, Abstract Interpretation, MILP Solvers, Verification of Neural Networks</t>
  </si>
  <si>
    <t>https://openreview.net/forum?id=HJgeEh09KQ</t>
  </si>
  <si>
    <t>https://openreview.net/pdf?id=HJgeEh09KQ</t>
  </si>
  <si>
    <t>AMRL: Aggregated Memory For Reinforcement Learning</t>
  </si>
  <si>
    <t>In many partially observable scenarios, Reinforcement Learning (RL) agents must rely on long-term memory in order to learn an optimal policy. We demonstrate that using techniques from NLP and supervised learning fails at RL tasks due to stochasticity from the environment and from exploration. Utilizing our insights on the limitations of traditional memory methods in RL, we propose AMRL, a class of models that can learn better policies with greater sample efficiency and are resilient to noisy inputs. Specifically, our models use a standard memory module to summarize short-term context, and then aggregate all prior states from the standard model without respect to order. We show that this provides advantages both in terms of gradient decay and signal-to-noise ratio over time. Evaluating in Minecraft and maze environments that test long-term memory, we find that our model improves average return by 19% over a baseline that has the same number of parameters and by 9% over a stronger baseline that has far more parameters.</t>
  </si>
  <si>
    <t>https://openreview.net/forum?id=Bkl7bREtDr</t>
  </si>
  <si>
    <t>https://openreview.net/pdf?id=Bkl7bREtDr</t>
  </si>
  <si>
    <t>Do GANs learn the distribution? Some Theory and Empirics</t>
  </si>
  <si>
    <t>Do GANS (Generative Adversarial Nets) actually learn the target distribution? The foundational paper of Goodfellow et al. (2014) suggested they do, if they were given sufficiently large deep nets, sample size, and computation time. A recent theoretical analysis in Arora et al. (2017) raised doubts whether the same holds when discriminator has bounded size. It showed that the training objective can approach its optimum value even if the generated distribution has very low support. In other words, the training objective is unable to prevent mode collapse. The current paper makes two contributions. (1) It proposes a novel test for estimating support size using the birthday paradox of discrete probability. Using this  evidence is presented that well-known GANs approaches do learn distributions of fairly low support.  (2) It theoretically studies encoder-decoder GANs architectures (e.g., BiGAN/ALI), which were proposed to learn more meaningful features via GANs, and consequently to also solve the mode-collapse issue. Our result shows that such encoder-decoder training objectives also cannot guarantee learning of the full distribution because they cannot prevent serious mode collapse. More seriously, they cannot prevent learning meaningless codes for data, contrary to usual intuition.</t>
  </si>
  <si>
    <t>https://openreview.net/forum?id=BJehNfW0-</t>
  </si>
  <si>
    <t>https://openreview.net/pdf?id=BJehNfW0-</t>
  </si>
  <si>
    <t>Probabilistic Numeric Convolutional Neural Networks</t>
  </si>
  <si>
    <t>Continuous input signals like images and time series that are irregularly sampled or have missing values are challenging for existing deep learning methods. Coherently defined feature representations must depend on the values in unobserved regions of the input. Drawing from the work in probabilistic numerics, we propose Probabilistic Numeric Convolutional Neural Networks which represent features as Gaussian processes, providing a probabilistic description of discretization error. We then define a convolutional layer as the evolution of a PDE defined on this GP, followed by a nonlinearity. This approach also naturally admits steerable equivariant convolutions under e.g. the rotation group. In experiments we show that our approach yields a  3脳  reduction of error from the previous state of the art on the SuperPixel-MNIST dataset and competitive performance on the medical time series dataset PhysioNet2012.</t>
  </si>
  <si>
    <t>https://openreview.net/forum?id=T1XmO8ScKim</t>
  </si>
  <si>
    <t>https://openreview.net/pdf?id=T1XmO8ScKim</t>
  </si>
  <si>
    <t>Learning To Simulate</t>
  </si>
  <si>
    <t>Simulation is a useful tool in situations where training data for machine learning models is costly to annotate or even hard to acquire. In this work, we propose a reinforcement learning-based method for automatically adjusting the parameters of any (non-differentiable) simulator, thereby controlling the distribution of synthesized data in order to maximize the accuracy of a model trained on that data. In contrast to prior art that hand-crafts these simulation parameters or adjusts only parts of the available parameters, our approach fully controls the simulator with the actual underlying goal of maximizing accuracy, rather than mimicking the real data distribution or randomly generating a large volume of data. We find that our approach (i) quickly converges to the optimal simulation parameters in controlled experiments and (ii) can indeed discover good sets of parameters for an image rendering simulator in actual computer vision applications.</t>
  </si>
  <si>
    <t>https://openreview.net/forum?id=HJgkx2Aqt7</t>
  </si>
  <si>
    <t>https://openreview.net/pdf?id=HJgkx2Aqt7</t>
  </si>
  <si>
    <t>Efficient Riemannian Optimization on the Stiefel Manifold via the Cayley Transform</t>
  </si>
  <si>
    <t>Strictly enforcing orthonormality constraints on parameter matrices has been shown advantageous in deep learning. This amounts to Riemannian optimization on the Stiefel manifold, which, however, is computationally expensive. To address this challenge, we present two main contributions: (1) A new efficient retraction map based on an iterative Cayley transform for optimization updates, and (2) An implicit vector transport mechanism based on the combination of a projection of the momentum and the Cayley transform on the Stiefel manifold. We specify two new optimization algorithms: Cayley SGD with momentum, and Cayley ADAM on the Stiefel manifold. Convergence of Cayley SGD is theoretically analyzed. Our experiments for CNN training demonstrate that both algorithms: (a) Use less running time per iteration relative to existing approaches that enforce orthonormality of CNN parameters; and (b) Achieve faster convergence rates than the baseline SGD and ADAM algorithms without compromising the performance of the CNN. Cayley SGD and Cayley ADAM are also shown to reduce the training time for optimizing the unitary transition matrices in RNNs.</t>
  </si>
  <si>
    <t>https://openreview.net/forum?id=HJxV-ANKDH</t>
  </si>
  <si>
    <t>https://openreview.net/pdf?id=HJxV-ANKDH</t>
  </si>
  <si>
    <t>Towards Reverse-Engineering Black-Box Neural Networks</t>
  </si>
  <si>
    <t>Many deployed learned models are black boxes: given input, returns output. Internal information about the model, such as the architecture, optimisation procedure, or training data, is not disclosed explicitly as it might contain proprietary information or make the system more vulnerable. This work shows that such attributes of neural networks can be exposed from a sequence of queries. This has multiple implications. On the one hand, our work exposes the vulnerability of black-box neural networks to different types of attacks -- we show that the revealed internal information helps generate more effective adversarial examples against the black box model. On the other hand, this technique can be used for better protection of private content from automatic recognition models using adversarial examples. Our paper suggests that it is actually hard to draw a line between white box and black box models.</t>
  </si>
  <si>
    <t>https://openreview.net/forum?id=BydjJte0-</t>
  </si>
  <si>
    <t>https://openreview.net/pdf?id=BydjJte0-</t>
  </si>
  <si>
    <t>Computational Separation Between Convolutional and Fully-Connected Networks</t>
  </si>
  <si>
    <t>Convolutional neural networks (CNN) exhibit unmatched performance in a multitude of computer vision tasks. However, the advantage of using convolutional networks over fully-connected networks is not understood from a theoretical perspective. In this work, we show how convolutional networks can leverage locality in the data, and thus achieve a computational advantage over fully-connected networks. Specifically, we show a class of problems that can be efficiently solved using convolutional networks trained with gradient-descent, but at the same time is hard to learn using a polynomial-size fully-connected network.</t>
  </si>
  <si>
    <t>https://openreview.net/forum?id=hkMoYYEkBoI</t>
  </si>
  <si>
    <t>https://openreview.net/pdf?id=hkMoYYEkBoI</t>
  </si>
  <si>
    <t>Towards Understanding Regularization in Batch Normalization</t>
  </si>
  <si>
    <t>Batch Normalization (BN) improves both convergence and generalization in training neural networks. This work understands these phenomena theoretically. We analyze BN by using a basic block of neural networks, consisting of a kernel layer, a BN layer, and a nonlinear activation function. This basic network helps us understand the impacts of BN in three aspects. First, by viewing BN as an implicit regularizer, BN can be decomposed into population normalization (PN) and gamma decay as an explicit regularization. Second, learning dynamics of BN and the regularization show that training converged with large maximum and effective learning rate. Third, generalization of BN is explored by using statistical mechanics. Experiments demonstrate that BN in convolutional neural networks share the same traits of regularization as the above analyses.</t>
  </si>
  <si>
    <t>https://openreview.net/forum?id=HJlLKjR9FQ</t>
  </si>
  <si>
    <t>https://openreview.net/pdf?id=HJlLKjR9FQ</t>
  </si>
  <si>
    <t>Unpaired Point Cloud Completion on Real Scans using Adversarial Training</t>
  </si>
  <si>
    <t>As 3D scanning solutions become increasingly popular, several deep learning setups have been developed for the task of scan completion, i.e., plausibly filling in regions that were missed in the raw scans. These methods, however, largely rely on supervision in the form of paired training data, i.e., partial scans with corresponding desired completed scans. While these methods have been successfully demonstrated on synthetic data, the approaches cannot be directly used on real scans in absence of suitable paired training data. We develop a first approach that works directly on input point clouds, does not require paired training data,  and hence can directly be applied to real scans for scan completion. We evaluate the approach qualitatively on several real-world datasets (ScanNet, Matterport3D, KITTI), quantitatively on 3D-EPN shape completion benchmark dataset, and demonstrate realistic completions under varying levels of incompleteness.</t>
  </si>
  <si>
    <t>https://openreview.net/forum?id=HkgrZ0EYwB</t>
  </si>
  <si>
    <t>https://openreview.net/pdf?id=HkgrZ0EYwB</t>
  </si>
  <si>
    <t>Understanding Deep Neural Networks with Rectified Linear Units</t>
  </si>
  <si>
    <t>In this paper we investigate the family of functions representable by deep neural networks (DNN) with rectified linear units (ReLU). We give an algorithm to train a ReLU DNN with one hidden layer to {\em global optimality} with runtime polynomial in the data size albeit exponential in the input dimension. Further, we improve on the known lower bounds on size (from exponential to super exponential) for approximating a ReLU deep net function by a shallower ReLU net. Our gap theorems hold for smoothly parametrized families of ``hard'' functions, contrary to countable, discrete families known in the literature.  An example consequence of our gap theorems is the following: for every natural number  k  there exists a function representable by a ReLU DNN with  k2  hidden layers and total size  k3 , such that any ReLU DNN with at most  k  hidden layers will require at least  12kk+1鈭?  total nodes. Finally, for the family of  \Rn鈫抃R  DNNs with ReLU activations, we show a new lowerbound on the number of affine pieces, which is larger than previous constructions in certain regimes of the network architecture and most distinctively our lowerbound is demonstrated by an explicit construction of a \emph{smoothly parameterized} family of functions attaining this scaling. Our construction utilizes the theory of zonotopes from polyhedral theory.</t>
  </si>
  <si>
    <t>https://openreview.net/forum?id=B1J_rgWRW</t>
  </si>
  <si>
    <t>https://openreview.net/pdf?id=B1J_rgWRW</t>
  </si>
  <si>
    <t>On the Stability of Fine-tuning BERT: Misconceptions, Explanations, and Strong Baselines</t>
  </si>
  <si>
    <t>Fine-tuning pre-trained transformer-based language models such as BERT has become a common practice dominating leaderboards across various NLP benchmarks. Despite the strong empirical performance of fine-tuned models, fine-tuning is an unstable process: training the same model with multiple random seeds can result in a large variance of the task performance. Previous literature (Devlin et al., 2019; Lee et al., 2020; Dodge et al., 2020) identified two potential reasons for the observed instability: catastrophic forgetting and small size of the fine-tuning datasets. In this paper, we show that both hypotheses fail to explain the fine-tuning instability. We analyze BERT, RoBERTa, and ALBERT, fine-tuned on commonly used datasets from the GLUE benchmark, and show that the observed instability is caused by optimization difficulties that lead to vanishing gradients. Additionally, we show that the remaining variance of the downstream task performance can be attributed to differences in generalization where fine-tuned models with the same training loss exhibit noticeably different test performance. Based on our analysis, we present a simple but strong baseline that makes fine-tuning BERT-based models significantly more stable than the previously proposed approaches. Code to reproduce our results is available online: https://github.com/uds-lsv/bert-stable-fine-tuning.</t>
  </si>
  <si>
    <t>https://openreview.net/forum?id=nzpLWnVAyah</t>
  </si>
  <si>
    <t>https://openreview.net/pdf?id=nzpLWnVAyah</t>
  </si>
  <si>
    <t>The Laplacian in RL: Learning Representations with Efficient Approximations</t>
  </si>
  <si>
    <t>The smallest eigenvectors of the graph Laplacian are well-known to provide a succinct representation of the geometry of a weighted graph. In reinforcement learning (RL), where the weighted graph may be interpreted as the state transition process induced by a behavior policy acting on the environment, approximating the eigenvectors of the Laplacian provides a promising approach to state representation learning. However, existing methods for performing this approximation are ill-suited in general RL settings for two main reasons:  First, they are computationally expensive, often requiring operations on large matrices. Second, these methods lack adequate justification beyond simple, tabular, finite-state settings. In this paper, we present a fully general and scalable method for approximating the eigenvectors of the Laplacian in a model-free RL context. We systematically evaluate our approach and empirically show that it generalizes beyond the tabular, finite-state setting. Even in tabular, finite-state settings, its ability to approximate the eigenvectors outperforms previous proposals. Finally, we show the potential benefits of using a Laplacian representation learned using our method in goal-achieving RL tasks, providing evidence that our technique can be used to significantly improve the performance of an RL agent.</t>
  </si>
  <si>
    <t>https://openreview.net/forum?id=HJlNpoA5YQ</t>
  </si>
  <si>
    <t>https://openreview.net/pdf?id=HJlNpoA5YQ</t>
  </si>
  <si>
    <t>Adjustable Real-time Style Transfer</t>
  </si>
  <si>
    <t>Artistic style transfer is the problem of synthesizing an image with content similar to a given image and style similar to another. Although recent feed-forward neural networks can generate stylized images in real-time, these models produce a single stylization given a pair of style/content images, and the user doesn't have control over the synthesized output. Moreover, the style transfer depends on the hyper-parameters of the model with varying ``optimum" for different input images. Therefore, if the stylized output is not appealing to the user, she/he has to try multiple models or retrain one with different hyper-parameters to get a favorite stylization. In this paper, we address these issues by proposing a novel method which allows adjustment of crucial hyper-parameters, after the training and in real-time, through a set of manually adjustable parameters. These parameters enable the user to modify the synthesized outputs from the same pair of style/content images, in search of a favorite stylized image. Our quantitative and qualitative experiments indicate how adjusting these parameters is comparable to retraining the model with different hyper-parameters. We also demonstrate how these parameters can be randomized to generate results which are diverse but still very similar in style and content.</t>
  </si>
  <si>
    <t>https://openreview.net/forum?id=HJe_Z04Yvr</t>
  </si>
  <si>
    <t>https://openreview.net/pdf?id=HJe_Z04Yvr</t>
  </si>
  <si>
    <t>Training wide residual networks for deployment using a single bit for each weight</t>
  </si>
  <si>
    <t>For fast and energy-efficient deployment of trained deep neural networks on resource-constrained embedded hardware,  each learned weight parameter should ideally be represented and stored using a single bit.  Error-rates usually increase when this requirement is imposed. Here, we report large improvements in error rates on multiple datasets, for deep convolutional neural networks deployed with 1-bit-per-weight. Using wide residual networks as our main baseline, our approach simplifies existing methods that binarize weights by applying the sign function in training; we apply  scaling factors for each layer with constant unlearned values equal to the layer-specific standard deviations used for initialization. For CIFAR-10, CIFAR-100 and ImageNet, and models with 1-bit-per-weight requiring less than 10 MB of parameter memory, we achieve error rates of 3.9%, 18.5% and 26.0% / 8.5% (Top-1 / Top-5) respectively. We also considered MNIST, SVHN and ImageNet32, achieving 1-bit-per-weight test results of 0.27%, 1.9%, and 41.3% / 19.1%  respectively. For CIFAR, our error rates halve previously reported values, and are within about 1% of our error-rates for the same network with full-precision weights. For networks that overfit, we also show significant improvements in error rate by not learning batch normalization scale and offset parameters. This applies to both full precision and 1-bit-per-weight networks. Using a warm-restart learning-rate schedule, we found that training for 1-bit-per-weight is just as fast as full-precision networks, with better accuracy than standard schedules, and achieved about 98%-99% of peak performance in just 62 training epochs for CIFAR-10/100. For full training code and trained models in MATLAB, Keras and PyTorch see https://github.com/McDonnell-Lab/1-bit-per-weight/ .</t>
  </si>
  <si>
    <t>https://openreview.net/forum?id=rytNfI1AZ</t>
  </si>
  <si>
    <t>https://openreview.net/pdf?id=rytNfI1AZ</t>
  </si>
  <si>
    <t>Variational Information Bottleneck for Effective Low-Resource Fine-Tuning</t>
  </si>
  <si>
    <t>While large-scale pretrained language models have obtained impressive results when fine-tuned on a wide variety of tasks, they still often suffer from overfitting in low-resource scenarios. Since such models are general-purpose feature extractors, many of these features are inevitably irrelevant for a given target task.  We propose to use Variational Information Bottleneck (VIB) to suppress irrelevant features when fine-tuning on low-resource target tasks, and show that our method successfully reduces overfitting.  Moreover, we show that our VIB model finds sentence representations that are more robust to biases in natural language inference datasets, and thereby obtains better generalization to out-of-domain datasets. Evaluation on seven low-resource datasets in different tasks shows that our method significantly improves transfer learning in low-resource scenarios, surpassing prior work. Moreover, it improves generalization on 13 out of 15 out-of-domain natural language inference benchmarks.  Our code is publicly available in https://github.com/rabeehk/vibert.</t>
  </si>
  <si>
    <t>https://openreview.net/forum?id=kvhzKz-_DMF</t>
  </si>
  <si>
    <t>https://openreview.net/pdf?id=kvhzKz-_DMF</t>
  </si>
  <si>
    <t>Predicting the Generalization Gap in Deep Networks with Margin Distributions</t>
  </si>
  <si>
    <t>As shown in recent research, deep neural networks can perfectly fit randomly labeled data, but with very poor accuracy on held out data. This phenomenon indicates that loss functions such as cross-entropy are not a reliable indicator of generalization. This leads to the crucial question of how generalization gap should be predicted from the training data and network parameters. In this paper, we propose such a measure, and conduct extensive empirical studies on how well it can predict the generalization gap. Our measure is based on the concept of margin distribution, which are the distances of training points to the decision boundary. We find that it is necessary to use margin distributions at multiple layers of a deep network. On the CIFAR-10 and the CIFAR-100 datasets, our proposed measure correlates very strongly with the generalization gap. In addition, we find the following other factors to be of importance: normalizing margin values for scale independence, using characterizations of margin distribution rather than just the margin (closest distance to decision boundary), and working in log space instead of linear space (effectively using a product of margins rather than a sum).         Our measure can be easily applied to feedforward deep networks with any architecture and may point towards new training loss functions that could enable better generalization.</t>
  </si>
  <si>
    <t>https://openreview.net/forum?id=HJlQfnCqKX</t>
  </si>
  <si>
    <t>https://openreview.net/pdf?id=HJlQfnCqKX</t>
  </si>
  <si>
    <t>Stochastic Weight Averaging in Parallel: Large-Batch Training That Generalizes Well</t>
  </si>
  <si>
    <t>We propose Stochastic Weight Averaging in Parallel (SWAP), an algorithm to accelerate DNN training. Our algorithm uses large mini-batches to compute an approximate solution quickly and then refines it by averaging the weights of multiple models computed independently and in parallel. The resulting models generalize equally well as those trained with small mini-batches but are produced in a substantially shorter time. We demonstrate the reduction in training time and the good generalization performance of the resulting models on the computer vision datasets CIFAR10, CIFAR100, and ImageNet.</t>
  </si>
  <si>
    <t>https://openreview.net/forum?id=rygFWAEFwS</t>
  </si>
  <si>
    <t>https://openreview.net/pdf?id=rygFWAEFwS</t>
  </si>
  <si>
    <t>Learn to Pay Attention</t>
  </si>
  <si>
    <t>We propose an end-to-end-trainable attention module for convolutional neural network (CNN) architectures built for image classification. The module takes as input the 2D feature vector maps which form the intermediate representations of the input image at different stages in the CNN pipeline, and outputs a 2D matrix of scores for each map. Standard CNN architectures are modified through the incorporation of this module, and trained under the constraint that a convex combination of the intermediate 2D feature vectors, as parametrised by the score matrices, must alone be used for classification. Incentivised to amplify the relevant and suppress the irrelevant or misleading, the scores thus assume the role of attention values. Our experimental observations provide clear evidence to this effect: the learned attention maps neatly highlight the regions of interest while suppressing background clutter. Consequently, the proposed function is able to bootstrap standard CNN architectures for the task of image classification, demonstrating superior generalisation over 6 unseen benchmark datasets. When binarised, our attention maps outperform other CNN-based attention maps, traditional saliency maps, and top object proposals for weakly supervised segmentation as demonstrated on the Object Discovery dataset. We also demonstrate improved robustness against the fast gradient sign method of adversarial attack.</t>
  </si>
  <si>
    <t>https://openreview.net/forum?id=HyzbhfWRW</t>
  </si>
  <si>
    <t>https://openreview.net/pdf?id=HyzbhfWRW</t>
  </si>
  <si>
    <t>Witches' Brew: Industrial Scale Data Poisoning via Gradient Matching</t>
  </si>
  <si>
    <t>Data Poisoning attacks modify training data to maliciously control a model trained on such data.         In this work, we focus on targeted poisoning attacks which cause a reclassification of an unmodified test image and as such breach model integrity. We consider a         particularly malicious poisoning attack that is both ``from scratch" and ``clean label", meaning we analyze an attack that successfully works against new, randomly initialized models, and is nearly imperceptible to humans, all while perturbing only a small fraction of the training data.          Previous poisoning attacks against deep neural networks in this setting have been limited in scope and success, working only in simplified settings or being prohibitively expensive for large datasets.         The central mechanism of the new attack is matching the gradient direction of malicious examples. We analyze why this works, supplement with practical considerations. and show its threat to real-world practitioners, finding that it is the first poisoning method to cause targeted misclassification in modern deep networks trained from scratch on a full-sized, poisoned ImageNet dataset.         Finally we demonstrate the limitations of existing defensive strategies against such an attack, concluding that data poisoning is a credible threat, even for large-scale deep learning systems.</t>
  </si>
  <si>
    <t>https://openreview.net/forum?id=01olnfLIbD</t>
  </si>
  <si>
    <t>https://openreview.net/pdf?id=01olnfLIbD</t>
  </si>
  <si>
    <t>Adversarial Imitation via Variational Inverse Reinforcement Learning</t>
  </si>
  <si>
    <t>We consider a problem of learning the reward and policy from expert examples under unknown dynamics. Our proposed method builds on the framework of generative adversarial networks and introduces the empowerment-regularized maximum-entropy inverse reinforcement learning to learn near-optimal rewards and policies. Empowerment-based regularization prevents the policy from overfitting to expert demonstrations, which advantageously leads to more generalized behaviors that result in learning near-optimal rewards. Our method simultaneously learns empowerment through variational information maximization along with the reward and policy under the adversarial learning formulation. We evaluate our approach on various high-dimensional complex control tasks. We also test our learned rewards in challenging transfer learning problems where training and testing environments are made to be different from each other in terms of dynamics or structure. The results show that our proposed method not only learns near-optimal rewards and policies that are matching expert behavior but also performs significantly better than state-of-the-art inverse reinforcement learning algorithms.</t>
  </si>
  <si>
    <t>https://openreview.net/forum?id=HJlmHoR5tQ</t>
  </si>
  <si>
    <t>https://openreview.net/pdf?id=HJlmHoR5tQ</t>
  </si>
  <si>
    <t>Short and Sparse Deconvolution --- A Geometric Approach</t>
  </si>
  <si>
    <t>Short-and-sparse deconvolution (SaSD) is the problem of extracting localized, recurring motifs in signals with spatial or temporal structure. Variants of this problem arise in applications such as image deblurring, microscopy, neural spike sorting, and more. The problem is challenging in both theory and practice, as natural optimization formulations are nonconvex. Moreover, practical deconvolution problems involve smooth motifs (kernels) whose spectra decay rapidly, resulting in poor conditioning and numerical challenges. This paper is motivated by recent theoretical advances \citep{zhang2017global,kuo2019geometry}, which characterize the optimization landscape of a particular nonconvex formulation of SaSD. This is used to derive a provable algorithm that exactly solves certain non-practical instances of the SaSD problem. We leverage the key ideas from this theory (sphere constraints, data-driven initialization) to develop a practical algorithm, which performs well on data arising from a range of application areas. We highlight key additional challenges posed by the ill-conditioning of real SaSD problems and suggest heuristics (acceleration, continuation, reweighting) to mitigate them. Experiments demonstrate the performance and generality of the proposed method.</t>
  </si>
  <si>
    <t>https://openreview.net/forum?id=Byg5ZANtvH</t>
  </si>
  <si>
    <t>https://openreview.net/pdf?id=Byg5ZANtvH</t>
  </si>
  <si>
    <t>Monotonic Chunkwise Attention</t>
  </si>
  <si>
    <t>Sequence-to-sequence models with soft attention have been successfully applied to a wide variety of problems, but their decoding process incurs a quadratic time and space cost and is inapplicable to real-time sequence transduction. To address these issues, we propose Monotonic Chunkwise Attention (MoChA), which adaptively splits the input sequence into small chunks over which soft attention is computed. We show that models utilizing MoChA can be trained efficiently with standard backpropagation while allowing online and linear-time decoding at test time. When applied to online speech recognition, we obtain state-of-the-art results and match the performance of a model using an offline soft attention mechanism. In document summarization experiments where we do not expect monotonic alignments, we show significantly improved performance compared to a baseline monotonic attention-based model.</t>
  </si>
  <si>
    <t>https://openreview.net/forum?id=Hko85plCW</t>
  </si>
  <si>
    <t>https://openreview.net/pdf?id=Hko85plCW</t>
  </si>
  <si>
    <t>DEBERTA: DECODING-ENHANCED BERT WITH DISENTANGLED ATTENTION</t>
  </si>
  <si>
    <t>Recent progress in pre-trained neural language models has significantly improved the performance of many natural language processing (NLP) tasks. In this paper we propose a new model architecture DeBERTa (Decoding-enhanced BERT with disentangled attention) that improves the BERT and RoBERTa models using two novel techniques. The first is the disentangled attention mechanism, where each word is represented using two vectors that encode its content and position, respectively, and the attention weights among words are computed using disentangled matrices on their contents and relative positions, respectively. Second, an enhanced mask decoder is used to incorporate absolute positions in the decoding layer to predict the masked tokens in model pre-training. In addition, a new virtual adversarial training method is used for fine-tuning to improve models鈥?          generalization. We show that these techniques significantly improve the efficiency of model pre-training and the performance of both natural language understand(NLU) and natural langauge generation (NLG) downstream tasks. Compared to RoBERTa-Large, a DeBERTa model trained on half of the training data performs consistently better on a wide range of NLP tasks, achieving improvements on MNLI by +0.9% (90.2% vs. 91.1%), on SQuAD v2.0 by +2.3% (88.4% vs. 90.7%) and RACE by +3.6% (83.2% vs. 86.8%). Notably, we scale up DeBERTa by training a larger version that consists of 48 Transform layers with 1.5 billion parameters. The significant performance boost makes the single DeBERTa model surpass the human performance on the SuperGLUE benchmark (Wang et al., 2019a) for the first time in terms of macro-average score (89.9 versus 89.8), and the ensemble DeBERTa model sits atop the SuperGLUE leaderboard as of January 6, 2021, outperforming the human baseline by a decent margin (90.3 versus         89.8). The pre-trained DeBERTa models and the source code were released at: https://github.com/microsoft/DeBERTa.</t>
  </si>
  <si>
    <t>https://openreview.net/forum?id=XPZIaotutsD</t>
  </si>
  <si>
    <t>https://openreview.net/pdf?id=XPZIaotutsD</t>
  </si>
  <si>
    <t>Reasoning About Physical Interactions with Object-Oriented Prediction and Planning</t>
  </si>
  <si>
    <t>Object-based factorizations provide a useful level of abstraction for interacting with the world. Building explicit object representations, however, often requires supervisory signals that are difficult to obtain in practice. We present a paradigm for learning object-centric representations for physical scene understanding without direct supervision of object properties. Our model, Object-Oriented Prediction and Planning (O2P2), jointly learns a perception function to map from image observations to object representations, a pairwise physics interaction function to predict the time evolution of a collection of objects, and a rendering function to map objects back to pixels. For evaluation, we consider not only the accuracy of the physical predictions of the model, but also its utility for downstream tasks that require an actionable representation of intuitive physics. After training our model on an image prediction task, we can use its learned representations to build block towers more complicated than those observed during training.</t>
  </si>
  <si>
    <t>https://openreview.net/forum?id=HJx9EhC9tQ</t>
  </si>
  <si>
    <t>https://openreview.net/pdf?id=HJx9EhC9tQ</t>
  </si>
  <si>
    <t>Selection via Proxy: Efficient Data Selection for Deep Learning</t>
  </si>
  <si>
    <t>Data selection methods, such as active learning and core-set selection, are useful tools for machine learning on large datasets. However, they can be prohibitively expensive to apply in deep learning because they depend on feature representations that need to be learned. In this work, we show that we can greatly improve the computational efficiency by using a small proxy model to perform data selection (e.g., selecting data points to label for active learning). By removing hidden layers from the target model, using smaller architectures, and training for fewer epochs, we create proxies that are an order of magnitude faster to train. Although these small proxy models have higher error rates, we find that they empirically provide useful signals for data selection. We evaluate this "selection via proxy" (SVP) approach on several data selection tasks across five datasets: CIFAR10, CIFAR100, ImageNet, Amazon Review Polarity, and Amazon Review Full. For active learning, applying SVP can give an order of magnitude improvement in data selection runtime (i.e., the time it takes to repeatedly train and select points) without significantly increasing the final error (often within 0.1%). For core-set selection on CIFAR10, proxies that are over 10脳 faster to train than their larger, more accurate targets can remove up to 50% of the data without harming the final accuracy of the target, leading to a 1.6脳 end-to-end training time improvement.</t>
  </si>
  <si>
    <t>https://openreview.net/forum?id=HJg2b0VYDr</t>
  </si>
  <si>
    <t>https://openreview.net/pdf?id=HJg2b0VYDr</t>
  </si>
  <si>
    <t>Recasting Gradient-Based Meta-Learning as Hierarchical Bayes</t>
  </si>
  <si>
    <t>Meta-learning allows an intelligent agent to leverage prior learning episodes as a basis for quickly improving performance on a novel task. Bayesian hierarchical modeling provides a theoretical framework for formalizing meta-learning as inference for a set of parameters that are shared across tasks. Here, we reformulate the model-agnostic meta-learning algorithm (MAML) of Finn et al. (2017) as a method for probabilistic inference in a hierarchical Bayesian model. In contrast to prior methods for meta-learning via hierarchical Bayes, MAML is naturally applicable to complex function approximators through its use of a scalable gradient descent procedure for posterior inference. Furthermore, the identification of MAML as hierarchical Bayes provides a way to understand the algorithm鈥檚 operation as a meta-learning procedure, as well as an opportunity to make use of computational strategies for efficient inference. We use this opportunity to propose an improvement to the MAML algorithm that makes use of techniques from approximate inference and curvature estimation.</t>
  </si>
  <si>
    <t>https://openreview.net/forum?id=BJ_UL-k0b</t>
  </si>
  <si>
    <t>https://openreview.net/pdf?id=BJ_UL-k0b</t>
  </si>
  <si>
    <t>Optimism in Reinforcement Learning with Generalized Linear Function Approximation</t>
  </si>
  <si>
    <t>We design a new provably efficient algorithm for episodic reinforcement learning with generalized linear function approximation. We analyze the algorithm under a new expressivity assumption that we call ``optimistic closure,'' which is strictly weaker than assumptions from prior analyses for the linear setting. With optimistic closure, we prove that our algorithm enjoys a regret bound of  O~(Hd3T)  where  H  is the horizon,  d  is the dimensionality of the state-action features and  T  is the number of episodes. This is the first statistically and computationally efficient algorithm for reinforcement learning with generalized linear functions.</t>
  </si>
  <si>
    <t>https://openreview.net/forum?id=CBmJwzneppz</t>
  </si>
  <si>
    <t>https://openreview.net/pdf?id=CBmJwzneppz</t>
  </si>
  <si>
    <t>LayoutGAN: Generating Graphic Layouts with Wireframe Discriminators</t>
  </si>
  <si>
    <t>Layout is important for graphic design and scene generation. We propose a novel Generative Adversarial Network, called LayoutGAN, that synthesizes layouts by modeling geometric relations of different types of 2D elements. The generator of LayoutGAN takes as input a set of randomly-placed 2D graphic elements and uses self-attention modules to refine their labels and geometric parameters jointly to produce a realistic layout. Accurate alignment is critical for good layouts. We thus propose a novel differentiable wireframe rendering layer that maps the generated layout to a wireframe image, upon which a CNN-based discriminator is used to optimize the layouts in image space. We validate the effectiveness of LayoutGAN in various experiments including MNIST digit generation, document layout generation, clipart abstract scene generation and tangram graphic design.</t>
  </si>
  <si>
    <t>https://openreview.net/forum?id=HJxB5sRcFQ</t>
  </si>
  <si>
    <t>https://openreview.net/pdf?id=HJxB5sRcFQ</t>
  </si>
  <si>
    <t>Global Relational Models of Source Code</t>
  </si>
  <si>
    <t>Models of code can learn distributed representations of a program's syntax and semantics to predict many non-trivial properties of a program. Recent state-of-the-art models leverage highly structured representations of programs, such as trees, graphs and paths therein (e.g. data-flow relations), which are precise and abundantly available for code. This provides a strong inductive bias towards semantically meaningful relations, yielding more generalizable representations than classical sequence-based models. Unfortunately, these models primarily rely on graph-based message passing to represent relations in code, which makes them de facto local due to the high cost of message-passing steps, quite in contrast to modern, global sequence-based models, such as the Transformer. In this work, we bridge this divide between global and structured models by introducing two new hybrid model families that are both global and incorporate structural bias: Graph Sandwiches, which wrap traditional (gated) graph message-passing layers in sequential message-passing layers; and Graph Relational Embedding Attention Transformers (GREAT for short), which bias traditional Transformers with relational information from graph edge types. By studying a popular, non-trivial program repair task, variable-misuse identification, we explore the relative merits of traditional and hybrid model families for code representation. Starting with a  graph-based model that already improves upon the prior state-of-the-art for this task by 20%, we show that our proposed hybrid models improve an additional 10-15%, while training both faster and using fewer parameters.</t>
  </si>
  <si>
    <t>https://openreview.net/forum?id=B1lnbRNtwr</t>
  </si>
  <si>
    <t>https://openreview.net/pdf?id=B1lnbRNtwr</t>
  </si>
  <si>
    <t>Don't Decay the Learning Rate, Increase the Batch Size</t>
  </si>
  <si>
    <t>It is common practice to decay the learning rate. Here we show one can usually obtain the same learning curve on both training and test sets by instead increasing the batch size during training. This procedure is successful for stochastic gradient descent (SGD), SGD with momentum, Nesterov momentum, and Adam. It reaches equivalent test accuracies after the same number of training epochs, but with fewer parameter updates, leading to greater parallelism and shorter training times. We can further reduce the number of parameter updates by increasing the learning rate  系  and scaling the batch size  B鈭澫?. Finally, one can increase the momentum coefficient  m  and scale  B鈭?/(1鈭抦) , although this tends to slightly reduce the test accuracy. Crucially, our techniques allow us to repurpose existing training schedules for large batch training with no hyper-parameter tuning. We train ResNet-50 on ImageNet to 76.1% validation accuracy in under 30 minutes.</t>
  </si>
  <si>
    <t>https://openreview.net/forum?id=B1Yy1BxCZ</t>
  </si>
  <si>
    <t>https://openreview.net/pdf?id=B1Yy1BxCZ</t>
  </si>
  <si>
    <t>Graph Traversal with Tensor Functionals: A Meta-Algorithm for Scalable Learning</t>
  </si>
  <si>
    <t>Graph Representation Learning (GRL) methods have impacted fields from chemistry to social science. However, their algorithmic implementations are specialized to specific use-cases e.g. "message passing" methods are run differently from "node embedding" ones. Despite their apparent differences, all these methods utilize the graph structure,  and therefore, their learning can be approximated with stochastic graph traversals.  We propose Graph Traversal via Tensor Functionals (GTTF), a unifying meta-algorithm framework for easing the implementation of diverse graph algorithms and enabling transparent and efficient scaling to large graphs.  GTTF is founded upon a data structure (stored as a sparse tensor) and a stochastic graph traversal algorithm (described using tensor operations). The algorithm is a functional that accept two functions, and can be specialized to obtain a variety of GRL models and objectives, simply by changing those two functions. We show for a wide class of methods, our algorithm learns in an unbiased fashion and, in expectation, approximates the learning as if the specialized implementations were run directly.         With these capabilities, we scale otherwise non-scalable methods to set state-of-the-art on large graph datasets while being more efficient than existing GRL libraries -- with only a handful of lines of code for each method specialization.</t>
  </si>
  <si>
    <t>https://openreview.net/forum?id=6DOZ8XNNfGN</t>
  </si>
  <si>
    <t>https://openreview.net/pdf?id=6DOZ8XNNfGN</t>
  </si>
  <si>
    <t>Learning Mixed-Curvature Representations in Product Spaces</t>
  </si>
  <si>
    <t>The quality of the representations achieved by embeddings is determined by how well the geometry of the embedding space matches the structure of the data.         Euclidean space has been the workhorse for embeddings; recently hyperbolic and spherical spaces have gained popularity due to their ability to better embed new types of structured data---such as hierarchical data---but most data is not structured so uniformly.         We address this problem by proposing learning embeddings in a product manifold combining multiple copies of these model spaces (spherical, hyperbolic, Euclidean), providing a space of heterogeneous curvature suitable for a wide variety of structures.         We introduce a heuristic to estimate the sectional curvature of graph data and directly determine an appropriate signature---the number of component spaces and their dimensions---of the product manifold.         Empirically, we jointly learn the curvature and the embedding in the product space via Riemannian optimization.         We discuss how to define and compute intrinsic quantities such as means---a challenging notion for product manifolds---and provably learnable optimization functions.         On a range of datasets and reconstruction tasks, our product space embeddings outperform single Euclidean or hyperbolic spaces used in previous works, reducing distortion by 32.55% on a Facebook social network dataset. We learn word embeddings and find that a product of hyperbolic spaces in 50 dimensions consistently improves on baseline Euclidean and hyperbolic embeddings, by 2.6         points in Spearman rank correlation on similarity tasks         and 3.4 points on analogy accuracy.</t>
  </si>
  <si>
    <t>https://openreview.net/forum?id=HJxeWnCcF7</t>
  </si>
  <si>
    <t>https://openreview.net/pdf?id=HJxeWnCcF7</t>
  </si>
  <si>
    <t>Detecting Extrapolation with Local Ensembles</t>
  </si>
  <si>
    <t>We present local ensembles, a method for detecting extrapolation at test time in a pre-trained model. We focus on underdetermination as a key component of extrapolation: we aim to detect when many possible predictions are consistent with the training data and model class. Our method uses local second-order information to approximate the variance of predictions across an ensemble of models from the same class. We compute this approximation by estimating the norm of the component of a test point's gradient that aligns with the low-curvature directions of the Hessian, and provide a tractable method for estimating this quantity. Experimentally, we show that our method is capable of detecting when a pre-trained model is extrapolating on test data, with applications to out-of-distribution detection, detecting spurious correlates, and active learning.</t>
  </si>
  <si>
    <t>https://openreview.net/forum?id=BJl6bANtwH</t>
  </si>
  <si>
    <t>https://openreview.net/pdf?id=BJl6bANtwH</t>
  </si>
  <si>
    <t>Kronecker-factored Curvature Approximations for Recurrent Neural Networks</t>
  </si>
  <si>
    <t>Kronecker-factor Approximate Curvature (Martens &amp; Grosse, 2015) (K-FAC) is a 2nd-order optimization method which has been shown to give state-of-the-art performance on large-scale neural network optimization tasks (Ba et al., 2017).  It is based on an approximation to the Fisher information matrix (FIM) that makes assumptions about the particular structure of the network and the way it is parameterized. The original K-FAC method was applicable only to fully-connected networks, although it has been recently extended by Grosse &amp; Martens (2016) to handle convolutional networks as well. In this work we extend the method to handle RNNs by introducing a novel approximation to the FIM for RNNs. This approximation works by modelling the covariance structure between the gradient contributions at different time-steps using a chain-structured linear Gaussian graphical model, summing the various cross-covariances, and computing the inverse in closed form. We demonstrate in experiments that our method significantly outperforms general purpose state-of-the-art optimizers like SGD with momentum and Adam on several challenging RNN training tasks.</t>
  </si>
  <si>
    <t>https://openreview.net/forum?id=HyMTkQZAb</t>
  </si>
  <si>
    <t>https://openreview.net/pdf?id=HyMTkQZAb</t>
  </si>
  <si>
    <t>Diverse Video Generation using a Gaussian Process Trigger</t>
  </si>
  <si>
    <t>Generating future frames given a few context (or past) frames is a challenging task. It requires modeling the temporal coherence of videos as well as multi-modality in terms of diversity in the potential future states. Current variational approaches for video generation tend to marginalize over multi-modal future outcomes. Instead, we propose to explicitly model the multi-modality in the future outcomes and leverage it to sample diverse futures. Our approach, Diverse Video Generator, uses a GP to learn priors on future states given the past and maintains a probability distribution over possible futures given a particular sample. We leverage the changes in this distribution over time to control the sampling of diverse future states by estimating the end of on-going sequences. In particular, we use the variance of GP over the output function space to trigger a change in the action sequence. We achieve state-of-the-art results on diverse future frame generation in terms of reconstruction quality and diversity of the generated sequences.</t>
  </si>
  <si>
    <t>https://openreview.net/forum?id=Qm7R_SdqTpT</t>
  </si>
  <si>
    <t>https://openreview.net/pdf?id=Qm7R_SdqTpT</t>
  </si>
  <si>
    <t>StrokeNet: A Neural Painting Environment</t>
  </si>
  <si>
    <t>We've seen tremendous success of image generating models these years. Generating images through a neural network is usually pixel-based, which is fundamentally different from how humans create artwork using brushes. To imitate human drawing, interactions between the environment and the agent is required to allow trials. However, the environment is usually non-differentiable, leading to slow convergence and massive computation. In this paper we try to address the discrete nature of software environment with an intermediate, differentiable simulation. We present  StrokeNet, a novel model where the agent is trained upon a well-crafted neural approximation of the painting environment. With this approach, our agent was able to learn to write characters such as MNIST digits faster than reinforcement learning approaches in an unsupervised manner. Our primary contribution is the neural simulation of a real-world environment. Furthermore, the agent trained with the emulated environment is able to directly transfer its skills to real-world software.</t>
  </si>
  <si>
    <t>https://openreview.net/forum?id=HJxwDiActX</t>
  </si>
  <si>
    <t>https://openreview.net/pdf?id=HJxwDiActX</t>
  </si>
  <si>
    <t>Learning to Link</t>
  </si>
  <si>
    <t>Clustering is an important part of many modern data analysis pipelines, including network analysis and data retrieval. There are many different clustering algorithms developed by various communities, and it is often not clear which algorithm will give the best performance on a specific clustering task. Similarly, we often have multiple ways to measure distances between data points, and the best clustering performance might require a non-trivial combination of those metrics. In this work, we study data-driven algorithm selection and metric learning for clustering problems, where the goal is to simultaneously learn the best algorithm and metric for a specific application. The family of clustering algorithms we consider is parameterized linkage based procedures that includes single and complete linkage. The family of distance functions we learn over are convex combinations of base distance functions. We design efficient learning algorithms which receive samples from an application-specific distribution over clustering instances and learn a near-optimal distance and clustering algorithm from these classes. We also carry out a comprehensive empirical evaluation of our techniques showing that they can lead to significantly improved clustering performance on real-world datasets.</t>
  </si>
  <si>
    <t>https://openreview.net/forum?id=S1eRbANtDB</t>
  </si>
  <si>
    <t>https://openreview.net/pdf?id=S1eRbANtDB</t>
  </si>
  <si>
    <t>Proximal Backpropagation</t>
  </si>
  <si>
    <t>We propose proximal backpropagation (ProxProp) as a novel algorithm that takes implicit instead of explicit gradient steps to update the network parameters during neural network training. Our algorithm is motivated by the step size limitation of explicit gradient descent, which poses an impediment for optimization. ProxProp is developed from a general point of view on the backpropagation algorithm, currently the most common technique to train neural networks via stochastic gradient descent and variants thereof. Specifically, we show that backpropagation of a prediction error is equivalent to sequential gradient descent steps on a quadratic penalty energy, which comprises the network activations as variables of the optimization. We further analyze theoretical properties of ProxProp and in particular prove that the algorithm yields a descent direction in parameter space and can therefore be combined with a wide variety of convergent algorithms. Finally, we devise an efficient numerical implementation that integrates well with popular deep learning frameworks. We conclude by demonstrating promising numerical results and show that ProxProp can be effectively combined with common first order optimizers such as Adam.</t>
  </si>
  <si>
    <t>https://openreview.net/forum?id=ByeqORgAW</t>
  </si>
  <si>
    <t>https://openreview.net/pdf?id=ByeqORgAW</t>
  </si>
  <si>
    <t>Signatory: differentiable computations of the signature and logsignature transforms, on both CPU and GPU</t>
  </si>
  <si>
    <t>Signatory is a library for calculating and performing functionality related to the signature and logsignature transforms. The focus is on machine learning, and as such includes features such as CPU parallelism, GPU support, and backpropagation. To our knowledge it is the first GPU-capable library for these operations. Signatory implements new features not available in previous libraries, such as efficient precomputation strategies. Furthermore, several novel algorithmic improvements are introduced, producing substantial real-world speedups even on the CPU without parallelism. The library operates as a Python wrapper around C++, and is compatible with the PyTorch ecosystem. It may be installed directly via \texttt{pip}. Source code, documentation, examples, benchmarks and tests may be found at \texttt{\url{https://github.com/patrick-kidger/signatory}}. The license is Apache-2.0.</t>
  </si>
  <si>
    <t>https://openreview.net/forum?id=lqU2cs3Zca</t>
  </si>
  <si>
    <t>https://openreview.net/pdf?id=lqU2cs3Zca</t>
  </si>
  <si>
    <t>Harmonizing Maximum Likelihood with GANs for Multimodal Conditional Generation</t>
  </si>
  <si>
    <t>Recent advances in conditional image generation tasks, such as image-to-image translation and image inpainting, are largely accounted to the success of conditional GAN models, which are often optimized by the joint use of the GAN loss with the reconstruction loss. However, we reveal that this training recipe shared by almost all existing methods causes one critical side effect: lack of diversity in output samples. In order to accomplish both training stability and multimodal output generation, we propose novel training schemes with a new set of losses named moment reconstruction losses that simply replace the reconstruction loss. We show that our approach is applicable to any conditional generation tasks by performing thorough experiments on image-to-image translation, super-resolution and image inpainting using Cityscapes and CelebA dataset. Quantitative evaluations also confirm that our methods achieve a great diversity in outputs while retaining or even improving the visual fidelity of generated samples.</t>
  </si>
  <si>
    <t>https://openreview.net/forum?id=HJxyAjRcFX</t>
  </si>
  <si>
    <t>https://openreview.net/pdf?id=HJxyAjRcFX</t>
  </si>
  <si>
    <t>Adversarially robust transfer learning</t>
  </si>
  <si>
    <t>Transfer learning, in which a network is trained on one task and re-purposed on another, is often used to produce neural network classifiers when data is scarce or full-scale training is too costly.  When the goal is to produce a model that is not only accurate but also adversarially robust, data scarcity and computational limitations become even more cumbersome.         We consider robust transfer learning, in which we transfer not only performance but also robustness from a source model to a target domain.  We start by observing that robust networks contain robust feature extractors. By training classifiers on top of these feature extractors, we produce new models that inherit the robustness of their parent networks. We then consider the case of "fine tuning" a network by re-training end-to-end in the target domain. When using lifelong learning strategies, this process preserves the robustness of the source network while achieving high accuracy. By using such strategies, it is possible to produce accurate and robust models with little data, and without the cost of adversarial training. Additionally, we can improve the generalization of adversarially trained models, while maintaining their robustness.</t>
  </si>
  <si>
    <t>https://openreview.net/forum?id=ryebG04YvB</t>
  </si>
  <si>
    <t>https://openreview.net/pdf?id=ryebG04YvB</t>
  </si>
  <si>
    <t>Neumann Optimizer: A Practical Optimization Algorithm for Deep Neural Networks</t>
  </si>
  <si>
    <t>Progress in deep learning is slowed by the days or weeks it takes to train large models. The natural solution of using more hardware is limited by diminishing returns, and leads to inefficient use of additional resources. In this paper, we present a large batch, stochastic optimization algorithm that is both faster than widely used algorithms for fixed amounts of computation, and also scales up substantially better as more computational resources become available. Our algorithm implicitly computes the inverse Hessian of each mini-batch to produce descent directions; we do so without either an explicit approximation to the Hessian or Hessian-vector products. We demonstrate the effectiveness of our algorithm by successfully training large ImageNet models (InceptionV3, ResnetV1-50, ResnetV1-101 and InceptionResnetV2) with mini-batch sizes of up to 32000 with no loss in validation error relative to current baselines, and no increase in the total number of steps. At smaller mini-batch sizes, our optimizer improves the validation error in these models by 0.8-0.9\%. Alternatively, we can trade off this accuracy to reduce the number of training steps needed by roughly 10-30\%. Our work is practical and easily usable by others -- only one hyperparameter (learning rate) needs tuning, and furthermore, the algorithm is as computationally cheap as the commonly used Adam optimizer.</t>
  </si>
  <si>
    <t>https://openreview.net/forum?id=rkLyJl-0-</t>
  </si>
  <si>
    <t>https://openreview.net/pdf?id=rkLyJl-0-</t>
  </si>
  <si>
    <t>MoPro: Webly Supervised Learning with Momentum Prototypes</t>
  </si>
  <si>
    <t>We propose a webly-supervised representation learning method that does not suffer from the annotation unscalability of supervised learning, nor the computation unscalability of self-supervised learning. Most existing works on webly-supervised representation learning adopt a vanilla supervised learning method without accounting for the prevalent noise in the training data, whereas most prior methods in learning with label noise are less effective for real-world large-scale noisy data. We propose momentum prototypes (MoPro), a simple contrastive learning method that achieves online label noise correction, out-of-distribution sample removal, and representation learning. MoPro achieves state-of-the-art performance on WebVision, a weakly-labeled noisy dataset. MoPro also shows superior performance when the pretrained model is transferred to down-stream image classification and detection tasks. It outperforms the ImageNet supervised pretrained model by +10.5 on 1-shot classification on VOC, and outperforms the best self-supervised pretrained model by +17.3 when finetuned on 1% of ImageNet labeled samples. Furthermore, MoPro is more robust to distribution shifts. Code and pretrained models are available at https://github.com/salesforce/MoPro.</t>
  </si>
  <si>
    <t>https://openreview.net/forum?id=0-EYBhgw80y</t>
  </si>
  <si>
    <t>https://openreview.net/pdf?id=0-EYBhgw80y</t>
  </si>
  <si>
    <t>Measuring Compositionality in Representation Learning</t>
  </si>
  <si>
    <t>Many machine learning algorithms represent input data with vector embeddings or discrete codes. When inputs exhibit compositional structure (e.g. objects built from parts or procedures from subroutines), it is natural to ask whether this compositional structure is reflected in the the inputs鈥?learned representations. While the assessment of compositionality in languages has received significant attention in linguistics and adjacent fields, the machine learning literature lacks general-purpose tools for producing graded measurements of compositional structure in more general (e.g. vector-valued) representation spaces. We describe a procedure for evaluating compositionality by measuring how well the true representation-producing model can be approximated by a model that explicitly composes a collection of inferred representational primitives. We use the procedure to provide formal and empirical characterizations of compositional structure in a variety of settings, exploring the relationship between compositionality and learning dynamics, human judgments, representational similarity, and generalization.</t>
  </si>
  <si>
    <t>https://openreview.net/forum?id=HJz05o0qK7</t>
  </si>
  <si>
    <t>https://openreview.net/pdf?id=HJz05o0qK7</t>
  </si>
  <si>
    <t>Overlearning Reveals Sensitive Attributes</t>
  </si>
  <si>
    <t>``"Overlearning'' means that a model trained for a seemingly simple         objective implicitly learns to recognize attributes and concepts that are         (1) not part of the learning objective, and (2) sensitive from a privacy         or bias perspective.  For example, a binary gender classifier of facial         images also learns to recognize races, even races that are         not represented in the training data, and identities.                  We demonstrate overlearning in several vision and NLP models and analyze         its harmful consequences.  First, inference-time representations of an         overlearned model reveal sensitive attributes of the input, breaking         privacy protections such as model partitioning.  Second, an overlearned         model can be "`re-purposed'' for a different, privacy-violating task         even in the absence of the original training data.                  We show that overlearning is intrinsic for some tasks and cannot be         prevented by censoring unwanted attributes.  Finally, we investigate         where, when, and why overlearning happens during model training.</t>
  </si>
  <si>
    <t>https://openreview.net/forum?id=SJeNz04tDS</t>
  </si>
  <si>
    <t>https://openreview.net/pdf?id=SJeNz04tDS</t>
  </si>
  <si>
    <t>SGD Learns Over-parameterized Networks that Provably Generalize on Linearly Separable Data</t>
  </si>
  <si>
    <t>Neural networks exhibit good generalization behavior in the         over-parameterized regime, where the number of network parameters         exceeds the number of observations. Nonetheless,         current generalization bounds for neural networks fail to explain this         phenomenon. In an attempt to bridge this gap, we study the problem of         learning a two-layer over-parameterized neural network, when the data is generated by a linearly separable function. In the case where the network has Leaky         ReLU activations, we provide both optimization and generalization guarantees for over-parameterized networks.         Specifically, we prove convergence rates of SGD to a global         minimum and provide generalization guarantees for this global minimum         that are independent of the network size.          Therefore, our result clearly shows that the use of SGD for optimization both finds a global minimum, and avoids overfitting despite the high capacity of the model. This is the first theoretical demonstration that SGD can avoid overfitting, when learning over-specified neural network classifiers.</t>
  </si>
  <si>
    <t>https://openreview.net/forum?id=rJ33wwxRb</t>
  </si>
  <si>
    <t>https://openreview.net/pdf?id=rJ33wwxRb</t>
  </si>
  <si>
    <t>A Universal Representation Transformer Layer for Few-Shot Image Classification</t>
  </si>
  <si>
    <t>Few-shot classification aims to recognize unseen classes when presented with only a small number of samples. We consider the problem of multi-domain few-shot image classification, where unseen classes and examples come from diverse data sources. This problem has seen growing interest and has inspired the development of benchmarks such as Meta-Dataset. A key challenge in this multi-domain setting is to effectively integrate the feature representations from the diverse set of training domains. Here, we propose a Universal Representation Transformer (URT) layer, that meta-learns to leverage universal features for few-shot classification by dynamically re-weighting and composing the most appropriate domain-specific representations. In experiments, we show that URT sets a new state-of-the-art result on Meta-Dataset. Specifically, it achieves top-performance on the highest number of data sources compared to competing methods. We analyze variants of URT and present a visualization of the attention score heatmaps that sheds light on how the model performs cross-domain generalization.</t>
  </si>
  <si>
    <t>https://openreview.net/forum?id=04cII6MumYV</t>
  </si>
  <si>
    <t>https://openreview.net/pdf?id=04cII6MumYV</t>
  </si>
  <si>
    <t>Benchmarking Neural Network Robustness to Common Corruptions and Perturbations</t>
  </si>
  <si>
    <t>In this paper we establish rigorous benchmarks for image classifier robustness. Our first benchmark, ImageNet-C, standardizes and expands the corruption robustness topic, while showing which classifiers are preferable in safety-critical applications. Then we propose a new dataset called ImageNet-P which enables researchers to benchmark a classifier's robustness to common perturbations. Unlike recent robustness research, this benchmark evaluates performance on common corruptions and perturbations not worst-case adversarial perturbations. We find that there are negligible changes in relative corruption robustness from AlexNet classifiers to ResNet classifiers. Afterward we discover ways to enhance corruption and perturbation robustness. We even find that a bypassed adversarial defense provides substantial common perturbation robustness. Together our benchmarks may aid future work toward networks that robustly generalize.</t>
  </si>
  <si>
    <t>https://openreview.net/forum?id=HJz6tiCqYm</t>
  </si>
  <si>
    <t>https://openreview.net/pdf?id=HJz6tiCqYm</t>
  </si>
  <si>
    <t>Bridging Mode Connectivity in Loss Landscapes and Adversarial Robustness</t>
  </si>
  <si>
    <t>Mode connectivity provides novel geometric insights on analyzing loss landscapes and enables building high-accuracy pathways between well-trained neural networks. In this work, we propose to employ mode connectivity in loss landscapes to study the adversarial robustness of deep neural networks, and provide novel methods for improving this robustness.  Our experiments cover various types of adversarial attacks applied to different network architectures and datasets. When network models are tampered with backdoor or error-injection attacks, our results demonstrate that the path connection learned using limited amount of bonafide data can effectively mitigate adversarial effects while maintaining the original accuracy on clean data. Therefore, mode connectivity provides users with the power to repair backdoored or error-injected models.  We also use mode connectivity to investigate the loss landscapes of regular and robust models against evasion attacks. Experiments show that there exists a barrier in adversarial robustness loss on the path connecting regular and adversarially-trained models.  A high correlation is observed between the adversarial robustness loss and the largest eigenvalue of the input Hessian matrix, for which theoretical justifications are provided.  Our results suggest that mode connectivity offers a holistic tool and practical means for evaluating and improving adversarial robustness.</t>
  </si>
  <si>
    <t>https://openreview.net/forum?id=SJgwzCEKwH</t>
  </si>
  <si>
    <t>https://openreview.net/pdf?id=SJgwzCEKwH</t>
  </si>
  <si>
    <t>A PAC-Bayesian Approach to Spectrally-Normalized Margin Bounds for Neural Networks</t>
  </si>
  <si>
    <t>We present a generalization bound for feedforward neural networks in terms of the product of the spectral norm of the layers and the Frobenius norm of the weights.  The generalization bound is derived using a PAC-Bayes analysis.</t>
  </si>
  <si>
    <t>https://openreview.net/forum?id=Skz_WfbCZ</t>
  </si>
  <si>
    <t>https://openreview.net/pdf?id=Skz_WfbCZ</t>
  </si>
  <si>
    <t>Primal Wasserstein Imitation Learning</t>
  </si>
  <si>
    <t>Imitation Learning (IL) methods seek to match the behavior of an agent with that of an expert. In the present work, we propose a new IL method based on a conceptually simple algorithm: Primal Wasserstein Imitation Learning (PWIL), which ties to the primal form of the Wasserstein distance between the expert and the agent state-action distributions. We present a reward function which is derived offline, as opposed to recent adversarial IL algorithms that learn a reward function through interactions with the environment, and which requires little fine-tuning. We show that we can recover expert behavior on a variety of continuous control tasks of the MuJoCo domain in a sample efficient manner in terms of agent interactions and of expert interactions with the environment. Finally, we show that the behavior of the agent we train matches the behavior of the expert with the Wasserstein distance, rather than the commonly used proxy of performance.</t>
  </si>
  <si>
    <t>https://openreview.net/forum?id=TtYSU29zgR</t>
  </si>
  <si>
    <t>https://openreview.net/pdf?id=TtYSU29zgR</t>
  </si>
  <si>
    <t>ADef: an Iterative Algorithm to Construct Adversarial Deformations</t>
  </si>
  <si>
    <t>While deep neural networks have proven to be a powerful tool for many recognition and classification tasks, their stability properties are still not well understood. In the past, image classifiers have been shown to be vulnerable to so-called adversarial attacks, which are created by additively perturbing the correctly classified image. In this paper, we propose the ADef algorithm to construct a different kind of adversarial attack created by iteratively applying small deformations to the image, found through a gradient descent step. We demonstrate our results on MNIST with convolutional neural networks and on ImageNet with Inception-v3 and ResNet-101.</t>
  </si>
  <si>
    <t>https://openreview.net/forum?id=Hk4dFjR5K7</t>
  </si>
  <si>
    <t>https://openreview.net/pdf?id=Hk4dFjR5K7</t>
  </si>
  <si>
    <t>Differentially Private Meta-Learning</t>
  </si>
  <si>
    <t>Parameter-transfer is a well-known and versatile approach for meta-learning, with applications including few-shot learning, federated learning, with personalization, and reinforcement learning. However, parameter-transfer algorithms often require sharing models that have been trained on the samples from specific tasks, thus leaving the task-owners susceptible to breaches of privacy. We conduct the first formal study of privacy in this setting and formalize the notion of task-global differential privacy as a practical relaxation of more commonly studied threat models. We then propose a new differentially private algorithm for gradient-based parameter transfer that not only satisfies this privacy requirement but also retains provable transfer learning guarantees in convex settings. Empirically, we apply our analysis to the problems of federated learning with personalization and few-shot classification, showing that allowing the relaxation to task-global privacy from the more commonly studied notion of local privacy leads to dramatically increased performance in recurrent neural language modeling and image classification.</t>
  </si>
  <si>
    <t>https://openreview.net/forum?id=rJgqMRVYvr</t>
  </si>
  <si>
    <t>https://openreview.net/pdf?id=rJgqMRVYvr</t>
  </si>
  <si>
    <t>On the importance of single directions for generalization</t>
  </si>
  <si>
    <t>Despite their ability to memorize large datasets, deep neural networks often achieve good generalization performance. However, the differences between the learned solutions of networks which generalize and those which do not remain unclear. Additionally, the tuning properties of single directions (defined as the activation of a single unit or some linear combination of units in response to some input) have been highlighted, but their importance has not been evaluated. Here, we connect these lines of inquiry to demonstrate that a network鈥檚 reliance on single directions is a good predictor of its generalization performance, across networks trained on datasets with different fractions of corrupted labels, across ensembles of networks trained on datasets with unmodified labels, across different hyper- parameters, and over the course of training. While dropout only regularizes this quantity up to a point, batch normalization implicitly discourages single direction reliance, in part by decreasing the class selectivity of individual units. Finally, we find that class selectivity is a poor predictor of task importance, suggesting not only that networks which generalize well minimize their dependence on individual units by reducing their selectivity, but also that individually selective units may not be necessary for strong network performance.</t>
  </si>
  <si>
    <t>https://openreview.net/forum?id=r1iuQjxCZ</t>
  </si>
  <si>
    <t>https://openreview.net/pdf?id=r1iuQjxCZ</t>
  </si>
  <si>
    <t>Learning perturbation sets for robust machine learning</t>
  </si>
  <si>
    <t>Although much progress has been made towards robust deep learning, a significant gap in robustness remains between real-world perturbations and more narrowly defined sets typically studied in adversarial defenses. In this paper, we aim to bridge this gap by learning perturbation sets from data, in order to characterize real-world effects for robust training and evaluation. Specifically, we use a conditional generator that defines the perturbation set over a constrained region of the latent space. We formulate desirable properties that measure the quality of a learned perturbation set, and theoretically prove that a conditional variational autoencoder naturally satisfies these criteria. Using this framework, our approach can generate a variety of perturbations at different complexities and scales, ranging from baseline spatial transformations, through common image corruptions, to lighting variations. We measure the quality of our learned perturbation sets both quantitatively and qualitatively, finding that our models are capable of producing a diverse set of meaningful perturbations beyond the limited data seen during training. Finally, we leverage our learned perturbation sets to train models which are empirically and certifiably robust to adversarial image corruptions and adversarial lighting variations, while improving generalization on non-adversarial data. All code and configuration files for reproducing the experiments as well as pretrained model weights can be found at https://github.com/locuslab/perturbation_learning.</t>
  </si>
  <si>
    <t>https://openreview.net/forum?id=MIDckA56aD</t>
  </si>
  <si>
    <t>https://openreview.net/pdf?id=MIDckA56aD</t>
  </si>
  <si>
    <t>Discriminator-Actor-Critic: Addressing Sample Inefficiency and Reward Bias in Adversarial Imitation Learning</t>
  </si>
  <si>
    <t>We identify two issues with the family of algorithms based on the Adversarial Imitation Learning framework. The first problem is implicit bias present in the reward functions used in these algorithms. While these biases might work well for some environments, they can also lead to sub-optimal behavior in others. Secondly, even though these algorithms can learn from few expert demonstrations, they require a prohibitively large number of interactions with the environment in order to imitate the expert for many real-world applications. In order to address these issues, we propose a new algorithm called Discriminator-Actor-Critic that uses off-policy Reinforcement Learning to reduce policy-environment interaction sample complexity by an average factor of 10. Furthermore, since our reward function is designed to be unbiased, we can apply our algorithm to many problems without making any task-specific adjustments.</t>
  </si>
  <si>
    <t>https://openreview.net/forum?id=Hk4fpoA5Km</t>
  </si>
  <si>
    <t>https://openreview.net/pdf?id=Hk4fpoA5Km</t>
  </si>
  <si>
    <t>One-Shot Pruning of Recurrent Neural Networks by Jacobian Spectrum Evaluation</t>
  </si>
  <si>
    <t xml:space="preserve">  Recent advances in the sparse neural network literature have made it possible to prune many large feed forward and convolutional networks with only a small quantity of data. Yet, these same techniques often falter when applied to the problem of recovering sparse recurrent networks. These failures are quantitative: when pruned with recent techniques, RNNs typically obtain worse performance than they do under a simple random pruning scheme. The failures are also qualitative: the distribution of active weights in a pruned LSTM or GRU network tend to be concentrated in specific neurons and gates, and not well dispersed across the entire architecture. We seek to rectify both the quantitative and qualitative issues with recurrent network pruning by introducing a new recurrent pruning objective derived from the spectrum of the recurrent Jacobian. Our objective is data efficient (requiring only 64 data points to prune the network), easy to implement, and produces 95 % sparse GRUs that significantly improve on existing baselines. We evaluate on sequential MNIST, Billion Words, and Wikitext.</t>
  </si>
  <si>
    <t>https://openreview.net/forum?id=r1e9GCNKvH</t>
  </si>
  <si>
    <t>https://openreview.net/pdf?id=r1e9GCNKvH</t>
  </si>
  <si>
    <t>The Implicit Bias of Gradient Descent on Separable Data</t>
  </si>
  <si>
    <t>We show that gradient descent on an unregularized logistic regression         problem, for almost all separable datasets, converges to the same direction as the max-margin solution. The result generalizes also to other monotone decreasing loss functions with an infimum at infinity, and we also discuss a multi-class generalizations to the cross entropy loss. Furthermore,         we show this convergence is very slow, and only logarithmic in the         convergence of the loss itself. This can help explain the benefit         of continuing to optimize the logistic or cross-entropy loss even         after the training error is zero and the training loss is extremely         small, and, as we show, even if the validation loss increases. Our         methodology can also aid in understanding implicit regularization         in more complex models and with other optimization methods.</t>
  </si>
  <si>
    <t>https://openreview.net/forum?id=r1q7n9gAb</t>
  </si>
  <si>
    <t>https://openreview.net/pdf?id=r1q7n9gAb</t>
  </si>
  <si>
    <t>CopulaGNN: Towards Integrating Representational and Correlational Roles of Graphs in Graph Neural Networks</t>
  </si>
  <si>
    <t>Graph-structured data are ubiquitous. However, graphs encode diverse types of information and thus play different roles in data representation. In this paper, we distinguish the \textit{representational} and the \textit{correlational} roles played by the graphs in node-level prediction tasks, and we investigate how Graph Neural Network (GNN) models can effectively leverage both types of information. Conceptually, the representational information provides guidance for the model to construct better node features; while the correlational information indicates the correlation between node outcomes conditional on node features. Through a simulation study, we find that many popular GNN models are incapable of effectively utilizing the correlational information. By leveraging the idea of the copula, a principled way to describe the dependence among multivariate random variables, we offer a general solution. The proposed Copula Graph Neural Network (CopulaGNN) can take a wide range of GNN models as base models and utilize both representational and correlational information stored in the graphs. Experimental results on two types of regression tasks verify the effectiveness of the proposed method.</t>
  </si>
  <si>
    <t>https://openreview.net/forum?id=XI-OJ5yyse</t>
  </si>
  <si>
    <t>https://openreview.net/pdf?id=XI-OJ5yyse</t>
  </si>
  <si>
    <t>Doubly Reparameterized Gradient Estimators for Monte Carlo Objectives</t>
  </si>
  <si>
    <t>Deep latent variable models have become a popular model choice due to the scalable learning algorithms introduced by (Kingma &amp; Welling 2013, Rezende et al. 2014). These approaches maximize a variational lower bound on the intractable log likelihood of the observed data. Burda et al. (2015) introduced a multi-sample variational bound, IWAE, that is at least as tight as the standard variational lower bound and becomes increasingly tight as the number of samples increases. Counterintuitively, the typical inference network gradient estimator for the IWAE bound performs poorly as the number of samples increases (Rainforth et al. 2018, Le et al. 2018). Roeder et a. (2017) propose an improved gradient estimator, however, are unable to show it is unbiased. We show that it is in fact biased and that the bias can be estimated efficiently with a second application of the reparameterization trick. The doubly reparameterized gradient (DReG) estimator does not suffer as the number of samples increases, resolving the previously raised issues. The same idea can be used to improve many recently introduced training techniques for latent variable models. In particular, we show that this estimator reduces the variance of the IWAE gradient, the reweighted wake-sleep update (RWS) (Bornschein &amp; Bengio 2014), and the jackknife variational inference (JVI) gradient (Nowozin 2018). Finally, we show that this computationally efficient, drop-in estimator translates to improved performance for all three objectives on several modeling tasks.</t>
  </si>
  <si>
    <t>https://openreview.net/forum?id=HkG3e205K7</t>
  </si>
  <si>
    <t>https://openreview.net/pdf?id=HkG3e205K7</t>
  </si>
  <si>
    <t>Meta-Dataset: A Dataset of Datasets for Learning to Learn from Few Examples</t>
  </si>
  <si>
    <t>Few-shot classification refers to learning a classifier for new classes given only a few examples. While a plethora of models have emerged to tackle it, we find the procedure and datasets that are used to assess their progress lacking. To address this limitation, we propose Meta-Dataset: a new benchmark for training and evaluating models that is large-scale, consists of diverse datasets, and presents more realistic tasks. We experiment with popular baselines and meta-learners on Meta-Dataset, along with a competitive method that we propose. We analyze performance as a function of various characteristics of test tasks and examine the models鈥?ability to leverage diverse training sources for improving their generalization. We also propose a new set of baselines for quantifying the benefit of meta-learning in Meta-Dataset. Our extensive experimentation has uncovered important research challenges and we hope to inspire work in these directions.</t>
  </si>
  <si>
    <t>https://openreview.net/forum?id=rkgAGAVKPr</t>
  </si>
  <si>
    <t>https://openreview.net/pdf?id=rkgAGAVKPr</t>
  </si>
  <si>
    <t>Many Paths to Equilibrium: GANs Do Not Need to Decrease a Divergence At Every Step</t>
  </si>
  <si>
    <t>Generative adversarial networks (GANs) are a family of generative models that do not minimize a single training criterion. Unlike other generative models, the data distribution is learned via a game between a generator (the generative model) and a discriminator (a teacher providing training signal) that each minimize their own cost. GANs are designed to reach a Nash equilibrium at which each player cannot reduce their cost without changing the other players鈥?parameters. One useful approach for the theory of GANs is to show that a divergence between the training distribution and the model distribution obtains its minimum value at equilibrium. Several recent research directions have been motivated by the idea that this divergence is the primary guide for the learning process and that every step of learning should decrease the divergence. We show that this view is overly restrictive. During GAN training, the discriminator provides learning signal in situations where the gradients of the divergences between distributions would not be useful. We provide empirical counterexamples to the view of GAN training as divergence minimization. Specifically, we demonstrate that GANs are able to learn distributions in situations where the divergence minimization point of view predicts they would fail. We also show that gradient penalties motivated from the divergence minimization perspective are equally helpful when applied in other contexts in which the divergence minimization perspective does not predict they would be helpful. This contributes to a growing body of evidence that GAN training may be more usefully viewed as approaching Nash equilibria via trajectories that do not necessarily minimize a specific divergence at each step.</t>
  </si>
  <si>
    <t>https://openreview.net/forum?id=ByQpn1ZA-</t>
  </si>
  <si>
    <t>https://openreview.net/pdf?id=ByQpn1ZA-</t>
  </si>
  <si>
    <t>On the Critical Role of Conventions in Adaptive Human-AI Collaboration</t>
  </si>
  <si>
    <t>Humans can quickly adapt to new partners in collaborative tasks (e.g. playing basketball), because they understand which fundamental skills of the task (e.g. how to dribble, how to shoot) carry over across new partners. Humans can also quickly adapt to similar tasks with the same partners by carrying over conventions that they have developed (e.g. raising hand signals pass the ball), without learning to coordinate from scratch. To collaborate seamlessly with humans, AI agents should adapt quickly to new partners and new tasks as well. However, current approaches have not attempted to distinguish between the complexities intrinsic to a task and the conventions used by a partner, and more generally there has been little focus on leveraging conventions for adapting to new settings. In this work, we propose a learning framework that teases apart rule-dependent representation from convention-dependent representation in a principled way. We show that, under some assumptions, our rule-dependent representation is a sufficient statistic of the distribution over best-response strategies across partners. Using this separation of representations, our agents are able to adapt quickly to new partners, and to coordinate with old partners on new tasks in a zero-shot manner. We experimentally validate our approach on three collaborative tasks varying in complexity: a contextual multi-armed bandit, a block placing task, and the card game Hanabi.</t>
  </si>
  <si>
    <t>https://openreview.net/forum?id=8Ln-Bq0mZcy</t>
  </si>
  <si>
    <t>https://openreview.net/pdf?id=8Ln-Bq0mZcy</t>
  </si>
  <si>
    <t>Learning Recurrent Binary/Ternary Weights</t>
  </si>
  <si>
    <t>Recurrent neural networks (RNNs) have shown excellent performance in processing sequence data. However, they are both complex and memory intensive due to their recursive nature. These limitations make RNNs difficult to embed on mobile devices requiring real-time processes with limited hardware resources. To address the above issues, we introduce a method that can learn binary and ternary weights during the training phase to facilitate hardware implementations of RNNs. As a result, using this approach replaces all multiply-accumulate operations by simple accumulations, bringing significant benefits to custom hardware in terms of silicon area and power consumption. On the software side, we evaluate the performance (in terms of accuracy) of our method using long short-term memories (LSTMs) and gated recurrent units (GRUs) on various sequential models including sequence classification and language modeling. We demonstrate that our method achieves competitive results on the aforementioned tasks while using binary/ternary weights during the runtime. On the hardware side, we present custom hardware for accelerating the recurrent computations of LSTMs with binary/ternary weights. Ultimately, we show that LSTMs with binary/ternary weights can achieve up to 12x memory saving and 10x inference speedup compared to the full-precision hardware implementation design.</t>
  </si>
  <si>
    <t>https://openreview.net/forum?id=HkNGYjR9FX</t>
  </si>
  <si>
    <t>https://openreview.net/pdf?id=HkNGYjR9FX</t>
  </si>
  <si>
    <t>Are Transformers universal approximators of sequence-to-sequence functions?</t>
  </si>
  <si>
    <t>Despite the widespread adoption of Transformer models for NLP tasks, the expressive power of these models is not well-understood. In this paper, we establish that Transformer models are universal approximators of continuous permutation equivariant sequence-to-sequence functions with compact support, which is quite surprising given the amount of shared parameters in these models. Furthermore, using positional encodings, we circumvent the restriction of permutation equivariance, and show that Transformer models can universally approximate arbitrary continuous sequence-to-sequence functions on a compact domain. Interestingly, our proof techniques clearly highlight the different roles of the self-attention and the feed-forward layers in Transformers. In particular, we prove that fixed width self-attention layers can compute contextual mappings of the input sequences, playing a key role in the universal approximation property of Transformers. Based on this insight from our analysis, we consider other simpler alternatives to self-attention layers and empirically evaluate them.</t>
  </si>
  <si>
    <t>https://openreview.net/forum?id=ByxRM0Ntvr</t>
  </si>
  <si>
    <t>https://openreview.net/pdf?id=ByxRM0Ntvr</t>
  </si>
  <si>
    <t>Adaptive Dropout with Rademacher Complexity Regularization</t>
  </si>
  <si>
    <t>We propose a novel framework to adaptively adjust the dropout rates for the deep neural network based on a Rademacher complexity bound. The state-of-the-art deep learning algorithms impose dropout strategy to prevent feature co-adaptation. However, choosing the dropout rates remains an art of heuristics or relies on empirical grid-search over some hyperparameter space. In this work, we show the network Rademacher complexity is bounded by a function related to the dropout rate vectors and the weight coefficient matrices. Subsequently, we impose this bound as a regularizer and provide a theoretical justified way to trade-off between model complexity and representation power. Therefore, the dropout rates and the empirical loss are unified into the same objective function, which is then optimized using the block coordinate descent algorithm. We discover that the adaptively adjusted dropout rates converge to some interesting distributions that reveal meaningful patterns.Experiments on the task of image and document classification also show our method achieves better performance compared to the state-of the-art dropout algorithms.</t>
  </si>
  <si>
    <t>https://openreview.net/forum?id=S1uxsye0Z</t>
  </si>
  <si>
    <t>https://openreview.net/pdf?id=S1uxsye0Z</t>
  </si>
  <si>
    <t>On the Bottleneck of Graph Neural Networks and its Practical Implications</t>
  </si>
  <si>
    <t>Since the proposal of the graph neural network (GNN) by Gori et al. (2005) and Scarselli et al. (2008), one of the major problems in training GNNs was their struggle to propagate information between distant nodes in the graph.         We propose a new explanation for this problem: GNNs are susceptible to a bottleneck when aggregating messages across a long path. This bottleneck causes the over-squashing of exponentially growing information into fixed-size vectors.         As a result, GNNs fail to propagate messages originating from distant nodes and perform poorly when the prediction task depends on long-range interaction.         In this paper, we highlight the inherent problem of over-squashing in GNNs:         we demonstrate that the bottleneck hinders popular GNNs from fitting long-range signals in the training data;         we further show that GNNs that absorb incoming edges equally, such as GCN and GIN, are more susceptible to over-squashing than GAT and GGNN;         finally, we show that prior work, which extensively tuned GNN models of long-range problems, suffers from over-squashing, and that breaking the bottleneck improves their state-of-the-art results without any tuning or additional weights.          Our code is available at https://github.com/tech-srl/bottleneck/ .</t>
  </si>
  <si>
    <t>https://openreview.net/forum?id=i80OPhOCVH2</t>
  </si>
  <si>
    <t>https://openreview.net/pdf?id=i80OPhOCVH2</t>
  </si>
  <si>
    <t>Learning concise representations for regression by evolving networks of trees</t>
  </si>
  <si>
    <t>We propose and study a method for learning interpretable representations for the task of regression. Features are represented as networks of multi-type expression trees comprised of activation functions common in neural networks in addition to other elementary functions. Differentiable features are trained via gradient descent, and the performance of features in a linear model is used to weight the rate of change among subcomponents of each representation. The search process maintains an archive of representations with accuracy-complexity trade-offs to assist in generalization and interpretation. We compare several stochastic optimization approaches within this framework. We benchmark these variants on 100 open-source regression problems in comparison to state-of-the-art machine learning approaches. Our main finding is that this approach produces the highest average test scores across problems while producing representations that are orders of magnitude smaller than the next best performing method (gradient boosting). We also report a negative result in which attempts to directly optimize the disentanglement of the representation result in more highly correlated features.</t>
  </si>
  <si>
    <t>https://openreview.net/forum?id=Hke-JhA9Y7</t>
  </si>
  <si>
    <t>https://openreview.net/pdf?id=Hke-JhA9Y7</t>
  </si>
  <si>
    <t>Pre-training Tasks for Embedding-based Large-scale Retrieval</t>
  </si>
  <si>
    <t>We consider the large-scale query-document retrieval problem: given a query (e.g., a question), return the set of relevant documents (e.g., paragraphs containing the answer) from a large document corpus. This problem is often solved in two steps. The retrieval phase first reduces the solution space, returning a subset of candidate documents. The scoring phase then re-ranks the documents. Critically, the retrieval algorithm not only desires high recall but also requires to be highly efficient, returning candidates in time sublinear to the number of documents. Unlike the scoring phase witnessing significant advances recently due to the BERT-style pre-training tasks on cross-attention models, the retrieval phase remains less well studied. Most previous works rely on classic Information Retrieval (IR) methods such as BM-25 (token matching + TF-IDF weights). These models only accept sparse handcrafted features and can not be optimized for different downstream tasks of interest. In this paper, we conduct a comprehensive study on the embedding-based retrieval models. We show that the key ingredient of learning a strong embedding-based Transformer model is the set of pre-training tasks. With adequately designed paragraph-level pre-training tasks, the Transformer models can remarkably improve over the widely-used BM-25 as well as embedding models without Transformers. The paragraph-level pre-training tasks we studied are Inverse Cloze Task (ICT), Body First Selection (BFS), Wiki Link Prediction (WLP), and the combination of all three.</t>
  </si>
  <si>
    <t>https://openreview.net/forum?id=rkg-mA4FDr</t>
  </si>
  <si>
    <t>https://openreview.net/pdf?id=rkg-mA4FDr</t>
  </si>
  <si>
    <t>A Bayesian Perspective on Generalization and Stochastic Gradient Descent</t>
  </si>
  <si>
    <t>We consider two questions at the heart of machine learning; how can we predict if a minimum will generalize to the test set, and why does stochastic gradient descent find minima that generalize well? Our work responds to \citet{zhang2016understanding}, who showed deep neural networks can easily memorize randomly labeled training data, despite generalizing well on real labels of the same inputs. We show that the same phenomenon occurs in small linear models. These observations are explained by the Bayesian evidence, which penalizes sharp minima but is invariant to model parameterization. We also demonstrate that, when one holds the learning rate fixed, there is an optimum batch size which maximizes the test set accuracy. We propose that the noise introduced by small mini-batches drives the parameters towards minima whose evidence is large. Interpreting stochastic gradient descent as a stochastic differential equation, we identify the ``noise scale"  g=系(NB鈭?)鈮埾礜/B , where  系  is the learning rate,  N  the training set size and  B  the batch size. Consequently the optimum batch size is proportional to both the learning rate and the size of the training set,  Bopt鈭澫礜 . We verify these predictions empirically.</t>
  </si>
  <si>
    <t>https://openreview.net/forum?id=BJij4yg0Z</t>
  </si>
  <si>
    <t>https://openreview.net/pdf?id=BJij4yg0Z</t>
  </si>
  <si>
    <t>The geometry of integration in text classification RNNs</t>
  </si>
  <si>
    <t>Despite the widespread application of recurrent neural networks (RNNs), a unified understanding of how RNNs solve particular tasks remains elusive.  In particular, it is unclear what dynamical patterns arise in trained RNNs, and how those pat-terns depend on the training dataset or task.  This work addresses these questions in the context of text classification, building on earlier work studying the dynamics of binary sentiment-classification networks (Maheswaranathan et al., 2019).  We study text-classification tasks beyond the binary case, exploring the dynamics ofRNNs trained on both natural and synthetic datasets.  These dynamics, which we find to be both interpretable and low-dimensional, share a common mechanism across architectures and datasets:  specifically, these text-classification networks use low-dimensional attractor manifolds to accumulate evidence for each class as they process the text.  The dimensionality and geometry of the attractor manifold are determined by the structure of the training dataset, with the dimensionality reflecting the number of scalar quantities the network remembers in order to classify.In categorical classification, for example, we show that this dimensionality is one less than the number of classes. Correlations in the dataset, such as those induced by ordering, can further reduce the dimensionality of the attractor manifold; we show how to predict this reduction using simple word-count statistics computed on the training dataset. To the degree that integration of evidence towards a decision is a common computational primitive, this work continues to lay the foundation for using dynamical systems techniques to study the inner workings of RNNs.</t>
  </si>
  <si>
    <t>https://openreview.net/forum?id=42kiJ7n_8xO</t>
  </si>
  <si>
    <t>https://openreview.net/pdf?id=42kiJ7n_8xO</t>
  </si>
  <si>
    <t>Efficient Training on Very Large Corpora via Gramian Estimation</t>
  </si>
  <si>
    <t>We study the problem of learning similarity functions over very large corpora using neural network embedding models. These models are typically trained using SGD with random sampling of unobserved pairs, with a sample size that grows quadratically with the corpus size, making it expensive to scale.         We propose new efficient methods to train these models without having to sample unobserved pairs. Inspired by matrix factorization, our approach relies on adding a global quadratic penalty and expressing this term as the inner-product of two generalized Gramians. We show that the gradient of this term can be efficiently computed by maintaining estimates of the Gramians, and develop variance reduction schemes to improve the quality of the estimates. We conduct large-scale experiments that show a significant improvement both in training time and generalization performance compared to sampling methods.</t>
  </si>
  <si>
    <t>https://openreview.net/forum?id=Hke20iA9Y7</t>
  </si>
  <si>
    <t>https://openreview.net/pdf?id=Hke20iA9Y7</t>
  </si>
  <si>
    <t>Deep Imitative Models for Flexible Inference, Planning, and Control</t>
  </si>
  <si>
    <t>Imitation Learning (IL) is an appealing approach to learn desirable autonomous behavior. However, directing IL to achieve arbitrary goals is difficult. In contrast, planning-based algorithms use dynamics models and reward functions to achieve goals. Yet, reward functions that evoke desirable behavior are often difficult to specify. In this paper, we propose "Imitative Models" to combine the benefits of IL and goal-directed planning. Imitative Models are probabilistic predictive models of desirable behavior able to plan interpretable expert-like trajectories to achieve specified goals. We derive families of flexible goal objectives, including constrained goal regions, unconstrained goal sets, and energy-based goals. We show that our method can use these objectives to successfully direct behavior. Our method substantially outperforms six IL approaches and a planning-based approach in a dynamic simulated autonomous driving task, and is efficiently learned from expert demonstrations without online data collection.  We also show our approach is robust to poorly-specified goals, such as goals on the wrong side of the road.</t>
  </si>
  <si>
    <t>https://openreview.net/forum?id=Skl4mRNYDr</t>
  </si>
  <si>
    <t>https://openreview.net/pdf?id=Skl4mRNYDr</t>
  </si>
  <si>
    <t>Implicit Causal Models for Genome-wide Association Studies</t>
  </si>
  <si>
    <t>Progress in probabilistic generative models has accelerated, developing richer models with neural architectures, implicit densities, and with scalable algorithms for their Bayesian inference. However, there has been limited progress in models that capture causal relationships, for example, how individual genetic factors cause major human diseases. In this work, we focus on two challenges in particular: How do we build richer causal models, which can capture highly nonlinear relationships and interactions between multiple causes? How do we adjust for latent confounders, which are variables influencing both cause and effect and which prevent learning of causal relationships? To address these challenges, we synthesize ideas from causality and modern probabilistic modeling. For the first, we describe implicit causal models, a class of causal models that leverages neural architectures with an implicit density. For the second, we describe an implicit causal model that adjusts for confounders by sharing strength across examples. In experiments, we scale Bayesian inference on up to a billion genetic measurements. We achieve state of the art accuracy for identifying causal factors: we significantly outperform the second best result by an absolute difference of 15-45.3%.</t>
  </si>
  <si>
    <t>https://openreview.net/forum?id=SyELrEeAb</t>
  </si>
  <si>
    <t>https://openreview.net/pdf?id=SyELrEeAb</t>
  </si>
  <si>
    <t>Gradient Descent on Neural Networks Typically Occurs at the Edge of Stability</t>
  </si>
  <si>
    <t>We empirically demonstrate that full-batch gradient descent on neural network training objectives typically operates in a regime we call the Edge of Stability. In this regime, the maximum eigenvalue of the training loss Hessian hovers just above the value  2/(step size) , and the training loss behaves non-monotonically over short timescales, yet consistently decreases over long timescales. Since this behavior is inconsistent with several widespread presumptions in the field of optimization, our findings raise questions as to whether these presumptions are relevant to neural network training. We hope that our findings will inspire future efforts aimed at rigorously understanding optimization at the Edge of Stability.</t>
  </si>
  <si>
    <t>https://openreview.net/forum?id=jh-rTtvkGeM</t>
  </si>
  <si>
    <t>https://openreview.net/pdf?id=jh-rTtvkGeM</t>
  </si>
  <si>
    <t>MAE: Mutual Posterior-Divergence Regularization for Variational AutoEncoders</t>
  </si>
  <si>
    <t>Variational Autoencoder (VAE), a simple and effective deep generative model, has led to a number of impressive empirical successes and spawned many advanced variants and theoretical investigations. However, recent studies demonstrate that, when equipped with expressive generative distributions (aka. decoders), VAE suffers from learning uninformative latent representations with the observation called KL Varnishing, in which case VAE collapses into an unconditional generative model. In this work, we introduce mutual posterior-divergence regularization, a novel regularization that is able to control the geometry of the latent space to accomplish meaningful representation learning, while achieving comparable or superior capability of density estimation.Experiments on three image benchmark datasets demonstrate that, when equipped with powerful decoders, our model performs well both on density estimation and representation learning.</t>
  </si>
  <si>
    <t>https://openreview.net/forum?id=Hke4l2AcKQ</t>
  </si>
  <si>
    <t>https://openreview.net/pdf?id=Hke4l2AcKQ</t>
  </si>
  <si>
    <t>CM3: Cooperative Multi-goal Multi-stage Multi-agent Reinforcement Learning</t>
  </si>
  <si>
    <t>A variety of cooperative multi-agent control problems require agents to achieve individual goals while contributing to collective success. This multi-goal multi-agent setting poses difficulties for recent algorithms, which primarily target settings with a single global reward, due to two new challenges: efficient exploration for learning both individual goal attainment and cooperation for others' success, and credit-assignment for interactions between actions and goals of different agents. To address both challenges, we restructure the problem into a novel two-stage curriculum, in which single-agent goal attainment is learned prior to learning multi-agent cooperation, and we derive a new multi-goal multi-agent policy gradient with a credit function for localized credit assignment. We use a function augmentation scheme to bridge value and policy functions across the curriculum. The complete architecture, called CM3, learns significantly faster than direct adaptations of existing algorithms on three challenging multi-goal multi-agent problems: cooperative navigation in difficult formations, negotiating multi-vehicle lane changes in the SUMO traffic simulator, and strategic cooperation in a Checkers environment.</t>
  </si>
  <si>
    <t>https://openreview.net/forum?id=S1lEX04tPr</t>
  </si>
  <si>
    <t>https://openreview.net/pdf?id=S1lEX04tPr</t>
  </si>
  <si>
    <t>Sensitivity and Generalization in Neural Networks: an Empirical Study</t>
  </si>
  <si>
    <t>In practice it is often found that large over-parameterized neural networks generalize better than their smaller counterparts, an observation that appears to conflict with classical notions of function complexity, which typically favor smaller models. In this work, we investigate this tension between complexity and generalization through an extensive empirical exploration of two natural metrics of complexity related to sensitivity to input perturbations. Our experiments survey thousands of models with different architectures, optimizers, and other hyper-parameters, as well as four different image classification datasets.                  We find that trained neural networks are more robust to input perturbations in the vicinity of the training data manifold, as measured by the input-output Jacobian of the network, and that this correlates well with generalization. We further establish that factors associated with poor generalization -- such as full-batch training or using random labels -- correspond to higher sensitivity, while factors associated with good generalization  -- such as data augmentation and ReLU non-linearities -- give rise to more robust functions. Finally, we demonstrate how the input-output Jacobian norm can be predictive of generalization at the level of individual test points.</t>
  </si>
  <si>
    <t>https://openreview.net/forum?id=HJC2SzZCW</t>
  </si>
  <si>
    <t>https://openreview.net/pdf?id=HJC2SzZCW</t>
  </si>
  <si>
    <t>CausalWorld: A Robotic Manipulation Benchmark for Causal Structure and Transfer Learning</t>
  </si>
  <si>
    <t>Despite recent successes of reinforcement learning (RL), it remains a challenge for agents to transfer learned skills to related environments. To facilitate research addressing this problem, we proposeCausalWorld, a benchmark for causal structure and transfer learning in a robotic manipulation environment. The environment is a simulation of an open-source robotic platform, hence offering the possibility of sim-to-real transfer. Tasks consist of constructing 3D shapes from a set of blocks - inspired by how children learn to build complex structures. The key strength of CausalWorld is that it provides a combinatorial family of such tasks with common causal structure and underlying factors (including, e.g., robot and object masses, colors, sizes). The user (or the agent) may intervene on all causal variables, which allows  for  fine-grained  control  over  how  similar  different  tasks  (or  task  distributions) are. One can thus easily define training and evaluation distributions of a desired difficulty level,  targeting a specific form of generalization (e.g.,  only changes in appearance or object mass). Further, this common parametrization facilitates defining curricula by interpolating between an initial and a target task. While users may define their own task distributions, we present eight meaningful distributions as concrete benchmarks, ranging from simple to very challenging, all of which require long-horizon planning as well as precise low-level motor control. Finally, we provide baseline results for a subset of these tasks on distinct training curricula and corresponding evaluation protocols, verifying the feasibility of the tasks in this benchmark.</t>
  </si>
  <si>
    <t>https://openreview.net/forum?id=SK7A5pdrgov</t>
  </si>
  <si>
    <t>https://openreview.net/pdf?id=SK7A5pdrgov</t>
  </si>
  <si>
    <t>Residual Non-local Attention Networks for Image Restoration</t>
  </si>
  <si>
    <t>In this paper, we propose a residual non-local attention network for high-quality image restoration. Without considering the uneven distribution of information in the corrupted images, previous methods are restricted by local convolutional operation and equal treatment of spatial- and channel-wise features. To address this issue, we design local and non-local attention blocks to extract features that capture the long-range dependencies between pixels and pay more attention to the challenging parts. Specifically, we design trunk branch and (non-)local mask branch in each (non-)local attention block. The trunk branch is used to extract hierarchical features. Local and non-local mask branches aim to adaptively rescale these hierarchical features with mixed attentions. The local mask branch concentrates on more local structures with convolutional operations, while non-local attention considers more about long-range dependencies in the whole feature map. Furthermore, we propose residual local and non-local attention learning to train the very deep network, which further enhance the representation ability of the network. Our proposed method can be generalized for various image restoration applications, such as image denoising, demosaicing, compression artifacts reduction, and super-resolution. Experiments demonstrate that our method obtains comparable or better results compared with recently leading methods quantitatively and visually.</t>
  </si>
  <si>
    <t>https://openreview.net/forum?id=HkeGhoA5FX</t>
  </si>
  <si>
    <t>https://openreview.net/pdf?id=HkeGhoA5FX</t>
  </si>
  <si>
    <t>Robust And Interpretable Blind Image Denoising Via Bias-Free Convolutional Neural Networks</t>
  </si>
  <si>
    <t>We study the generalization properties of deep convolutional neural networks for image denoising in the presence of varying noise levels. We provide extensive empirical evidence that current state-of-the-art architectures systematically overfit to the noise levels in the training set, performing very poorly at new noise levels. We show that strong generalization can be achieved through a simple architectural modification: removing all additive constants. The resulting "bias-free" networks attain state-of-the-art performance over a broad range of noise levels, even when trained over a limited range. They are also locally linear, which enables direct analysis with linear-algebraic tools.  We show that the denoising map can be visualized locally as a filter that adapts to both image structure and noise level. In addition, our analysis reveals that deep networks implicitly perform a projection onto an adaptively-selected low-dimensional subspace, with dimensionality inversely proportional to noise level, that captures features of natural images.</t>
  </si>
  <si>
    <t>https://openreview.net/forum?id=HJlSmC4FPS</t>
  </si>
  <si>
    <t>https://openreview.net/pdf?id=HJlSmC4FPS</t>
  </si>
  <si>
    <t>Regularizing and Optimizing LSTM Language Models</t>
  </si>
  <si>
    <t>In this paper, we consider the specific problem of word-level language modeling and investigate strategies for regularizing and optimizing LSTM-based models. We propose the weight-dropped LSTM, which uses DropConnect on hidden-to-hidden weights, as a form of recurrent regularization. Further, we introduce NT-ASGD, a non-monotonically triggered  (NT) variant of the averaged stochastic gradient method (ASGD), wherein the averaging trigger is determined using a NT condition as opposed to being tuned by the user. Using these and other regularization strategies, our ASGD Weight-Dropped LSTM (AWD-LSTM) achieves state-of-the-art word level perplexities on two data sets: 57.3 on Penn Treebank and 65.8 on WikiText-2. In exploring the effectiveness of a neural cache in conjunction with our proposed model, we achieve an even lower state-of-the-art perplexity of 52.8 on Penn Treebank and 52.0 on WikiText-2. We also explore the viability of the proposed regularization and optimization strategies in the context of the quasi-recurrent neural network (QRNN) and demonstrate comparable performance to the AWD-LSTM counterpart. The code for reproducing the results is open sourced and is available at https://github.com/salesforce/awd-lstm-lm.</t>
  </si>
  <si>
    <t>https://openreview.net/forum?id=SyyGPP0TZ</t>
  </si>
  <si>
    <t>https://openreview.net/pdf?id=SyyGPP0TZ</t>
  </si>
  <si>
    <t>Empirical or Invariant Risk Minimization? A Sample Complexity Perspective</t>
  </si>
  <si>
    <t>Recently, invariant risk minimization (IRM) was proposed as a promising solution to address out-of-distribution (OOD) generalization. However, it is unclear when IRM should be preferred over the widely-employed empirical risk minimization (ERM) framework. In this work, we analyze both these frameworks from the perspective of sample complexity, thus taking a firm step towards answering this important question. We find that depending on the type of data generation mechanism, the two approaches might have very different finite sample and asymptotic behavior. For example, in the covariate shift setting we see that the two approaches not only arrive at the same asymptotic solution, but also have similar finite sample behavior with no clear winner. For other distribution shifts such as those involving confounders or anti-causal variables, however, the two approaches arrive at different asymptotic solutions where IRM is guaranteed to be close to the desired OOD solutions in the finite sample regime, while ERM is biased even asymptotically.  We further investigate how different factors --- the number of environments, complexity of the model, and IRM penalty weight ---  impact the sample complexity of IRM in relation to its distance from the OOD solutions.</t>
  </si>
  <si>
    <t>https://openreview.net/forum?id=jrA5GAccy_</t>
  </si>
  <si>
    <t>https://openreview.net/pdf?id=jrA5GAccy_</t>
  </si>
  <si>
    <t>Meta-Learning For Stochastic Gradient MCMC</t>
  </si>
  <si>
    <t>Stochastic gradient Markov chain Monte Carlo (SG-MCMC) has become increasingly popular for simulating posterior samples in large-scale Bayesian modeling. However, existing SG-MCMC schemes are not tailored to any specific probabilistic model, even a simple modification of the underlying dynamical system requires significant physical intuition. This paper presents the first meta-learning algorithm that allows automated design for the underlying continuous dynamics of an SG-MCMC sampler. The learned sampler generalizes Hamiltonian dynamics with state-dependent drift and diffusion, enabling fast traversal and efficient exploration of energy landscapes. Experiments validate the proposed approach on Bayesian fully connected neural network, Bayesian convolutional neural network and Bayesian recurrent neural network tasks, showing that the learned sampler outperforms generic, hand-designed SG-MCMC algorithms, and generalizes to different datasets and larger architectures.</t>
  </si>
  <si>
    <t>https://openreview.net/forum?id=HkeoOo09YX</t>
  </si>
  <si>
    <t>https://openreview.net/pdf?id=HkeoOo09YX</t>
  </si>
  <si>
    <t>Towards Better Understanding of Adaptive Gradient Algorithms in Generative Adversarial Nets</t>
  </si>
  <si>
    <t>Adaptive gradient algorithms perform gradient-based updates using the history of gradients and are ubiquitous in training deep neural networks. While adaptive gradient methods theory is well understood for minimization problems, the underlying factors driving their empirical success in min-max problems such as GANs remain unclear. In this paper, we aim at bridging  this gap from both theoretical and empirical perspectives. First, we analyze a variant of Optimistic Stochastic Gradient (OSG) proposed in~\citep{daskalakis2017training} for solving a class of non-convex non-concave min-max problem and establish  O(系鈭?)  complexity for finding  系 -first-order stationary point, in which the algorithm only requires invoking one stochastic first-order oracle while enjoying state-of-the-art iteration complexity achieved by stochastic extragradient method by~\citep{iusem2017extragradient}. Then we propose an adaptive variant of OSG named Optimistic Adagrad (OAdagrad) and reveal an \emph{improved} adaptive complexity  O(系鈭?1鈭捨? , where  伪  characterizes the growth rate of the cumulative stochastic gradient and  0鈮の扁墹1/2 . To the best of our knowledge, this is the first work for establishing adaptive complexity in non-convex non-concave min-max optimization. Empirically, our experiments show that indeed adaptive gradient algorithms outperform their non-adaptive counterparts in GAN training. Moreover, this observation can be explained by the slow growth rate of the cumulative stochastic gradient, as observed empirically.</t>
  </si>
  <si>
    <t>https://openreview.net/forum?id=SJxIm0VtwH</t>
  </si>
  <si>
    <t>https://openreview.net/pdf?id=SJxIm0VtwH</t>
  </si>
  <si>
    <t>DCN+: Mixed Objective And Deep Residual Coattention for Question Answering</t>
  </si>
  <si>
    <t>Traditional models for question answering optimize using cross entropy loss, which encourages exact answers at the cost of penalizing nearby or overlapping answers that are sometimes equally accurate. We propose a mixed objective that combines cross entropy loss with self-critical policy learning, using rewards derived from word overlap to solve the misalignment between evaluation metric and optimization objective. In addition to the mixed objective, we introduce a deep residual coattention encoder that is inspired by recent work in deep self-attention and residual networks. Our proposals improve model performance across question types and input lengths, especially for long questions that requires the ability to capture long-term dependencies. On the Stanford Question Answering Dataset, our model achieves state of the art results with 75.1% exact match accuracy and 83.1% F1, while the ensemble obtains 78.9% exact match accuracy and 86.0% F1.</t>
  </si>
  <si>
    <t>https://openreview.net/forum?id=H1meywxRW</t>
  </si>
  <si>
    <t>https://openreview.net/pdf?id=H1meywxRW</t>
  </si>
  <si>
    <t>Scaling Symbolic Methods using Gradients for Neural Model Explanation</t>
  </si>
  <si>
    <t>Symbolic techniques based on Satisfiability Modulo Theory (SMT) solvers have been proposed for analyzing and verifying neural network properties, but their usage has been fairly limited owing to their poor scalability with larger networks. In this work, we propose a technique for combining gradient-based methods with symbolic techniques to scale such analyses and demonstrate its application for model explanation. In particular, we apply this technique to identify minimal regions in an input that are most relevant for a neural network's prediction. Our approach uses gradient information (based on Integrated Gradients) to focus on a subset of neurons in the first layer, which allows our technique to scale to large networks. The corresponding SMT constraints encode the minimal input mask discovery problem such that after masking the input, the activations of the selected neurons are still above a threshold. After solving for the minimal masks, our approach scores the mask regions to generate a relative ordering of the features within the mask. This produces a saliency map which explains" where a model is looking" when making a prediction. We evaluate our technique on three datasets-MNIST, ImageNet, and Beer Reviews, and demonstrate both quantitatively and qualitatively that the regions generated by our approach are sparser and achieve higher saliency scores compared to the gradient-based methods alone. Code and examples are at - https://github.com/google-research/google-research/tree/master/smug_saliency</t>
  </si>
  <si>
    <t>https://openreview.net/forum?id=V5j-jdoDDP</t>
  </si>
  <si>
    <t>https://openreview.net/pdf?id=V5j-jdoDDP</t>
  </si>
  <si>
    <t>Systematic Generalization: What Is Required and Can It Be Learned?</t>
  </si>
  <si>
    <t>Numerous models for grounded language understanding have been recently proposed, including (i) generic models that can be easily adapted to any given task and (ii) intuitively appealing modular models that require background knowledge to be instantiated. We compare both types of models in how much they lend themselves to a particular form of systematic generalization. Using a synthetic VQA test, we evaluate which models are capable of reasoning about all possible object pairs after training on only a small subset of them. Our findings show that the generalization of modular models is much more systematic and that it is highly sensitive to the module layout, i.e. to how exactly the modules are connected. We furthermore investigate if modular models that generalize well could be made more end-to-end by learning their layout and parametrization. We find that end-to-end methods from prior work often learn inappropriate layouts or parametrizations that do not facilitate systematic generalization. Our results suggest that, in addition to modularity, systematic generalization in language understanding may require explicit regularizers or priors.</t>
  </si>
  <si>
    <t>https://openreview.net/forum?id=HkezXnA9YX</t>
  </si>
  <si>
    <t>https://openreview.net/pdf?id=HkezXnA9YX</t>
  </si>
  <si>
    <t>DeepV2D: Video to Depth with Differentiable Structure from Motion</t>
  </si>
  <si>
    <t>We propose DeepV2D, an end-to-end deep learning architecture for predicting depth from video.  DeepV2D combines the representation ability of neural networks with the geometric principles governing image formation. We compose a collection of classical geometric algorithms, which are converted into trainable modules and combined into an end-to-end differentiable architecture. DeepV2D interleaves two stages: motion estimation and depth estimation. During inference, motion and depth estimation are alternated and converge to accurate depth.</t>
  </si>
  <si>
    <t>https://openreview.net/forum?id=HJeO7RNKPr</t>
  </si>
  <si>
    <t>https://openreview.net/pdf?id=HJeO7RNKPr</t>
  </si>
  <si>
    <t>Word translation without parallel data</t>
  </si>
  <si>
    <t>State-of-the-art methods for learning cross-lingual word embeddings have relied on bilingual dictionaries or parallel corpora. Recent studies showed that the need for parallel data supervision can be alleviated with character-level information. While these methods showed encouraging results, they are not on par with their supervised counterparts and are limited to pairs of languages sharing a common alphabet. In this work, we show that we can build a bilingual dictionary between two languages without using any parallel corpora, by aligning monolingual word embedding spaces in an unsupervised way. Without using any character information, our model even outperforms existing supervised methods on cross-lingual tasks for some language pairs. Our experiments demonstrate that our method works very well also for distant language pairs, like English-Russian or English-Chinese. We finally describe experiments on the English-Esperanto low-resource language pair, on which there only exists a limited amount of parallel data, to show the potential impact of our method in fully unsupervised machine translation. Our code, embeddings and dictionaries are publicly available.</t>
  </si>
  <si>
    <t>https://openreview.net/forum?id=H196sainb</t>
  </si>
  <si>
    <t>https://openreview.net/pdf?id=H196sainb</t>
  </si>
  <si>
    <t>Control-Aware Representations for Model-based Reinforcement Learning</t>
  </si>
  <si>
    <t>A major challenge in modern reinforcement learning (RL) is efficient control of dynamical systems from high-dimensional sensory observations.   Learning controllable embedding (LCE) is a promising approach that addresses this challenge by embedding the observations into a lower-dimensional latent space, estimating the latent dynamics, and utilizing it to perform control in the latent space.  Two important questions in this area are how to learn a representation that is amenable to the control problem at hand, and how to achieve an end-to-end framework for representation learning and control.  In this paper, we take a few steps towards addressing these questions. We first formulate a LCE model to learn representations that are suitable to be used by a policy iteration style algorithm in the latent space.We call this model control-aware representation learning(CARL). We derive a loss function and three implementations for CARL. In the offline implementation, we replace the locally-linear control algorithm (e.g., iLQR) used by the existing LCE methods with a RL algorithm, namely model-based soft actor-critic, and show that it results in significant improvement. In online CARL, we interleave representation learning and control, and demonstrate further gain in performance.  Finally, we propose value-guided CARL, a variation in which we optimize a weighted version of the CARL loss function, where the weights depend on the TD-error of the current policy. We evaluate the proposed algorithms by extensive experiments on benchmark tasks and compare them with several LCE baselines.</t>
  </si>
  <si>
    <t>https://openreview.net/forum?id=dgd4EJqsbW5</t>
  </si>
  <si>
    <t>https://openreview.net/pdf?id=dgd4EJqsbW5</t>
  </si>
  <si>
    <t>Efficient Lifelong Learning with A-GEM</t>
  </si>
  <si>
    <t>In lifelong learning, the learner is presented with a sequence of tasks, incrementally building a data-driven prior which may be leveraged to speed up learning of a new task. In this work, we investigate the efficiency of current lifelong approaches, in terms of sample complexity, computational and memory cost. Towards this end, we first introduce a new and a more realistic evaluation protocol, whereby learners observe each example only once and hyper-parameter selection is done on a small and disjoint set of tasks, which is not used for the actual learning experience and evaluation. Second, we introduce a new metric measuring how quickly a learner acquires a new skill. Third, we propose an improved version of GEM (Lopez-Paz &amp; Ranzato, 2017), dubbed Averaged GEM (A-GEM), which enjoys the same or even better performance as GEM, while being almost as computationally and memory efficient as EWC (Kirkpatrick et al., 2016) and other regularization-based methods. Finally, we show that all algorithms including A-GEM can learn even more quickly if they are provided with task descriptors specifying the classification tasks under consideration. Our experiments on several standard lifelong learning benchmarks demonstrate that A-GEM has the best trade-off between accuracy and efficiency</t>
  </si>
  <si>
    <t>https://openreview.net/forum?id=Hkf2_sC5FX</t>
  </si>
  <si>
    <t>https://openreview.net/pdf?id=Hkf2_sC5FX</t>
  </si>
  <si>
    <t>Learning Space Partitions for Nearest Neighbor Search</t>
  </si>
  <si>
    <t>Space partitions of  Rd  underlie a vast and important         class of fast nearest neighbor search (NNS) algorithms. Inspired by recent theoretical work on NNS for general metric spaces (Andoni et al. 2018b,c), we develop a new framework for building space partitions reducing the problem to balanced graph partitioning followed by supervised classification.         We instantiate this general approach with the KaHIP graph partitioner (Sanders and Schulz 2013) and neural networks, respectively, to obtain a new partitioning procedure called Neural Locality-Sensitive Hashing (Neural LSH). On several standard benchmarks for NNS (Aumuller et al. 2017), our experiments show that the partitions obtained by Neural LSH consistently outperform partitions found by quantization-based and tree-based methods as well as classic, data-oblivious LSH.</t>
  </si>
  <si>
    <t>https://openreview.net/forum?id=rkenmREFDr</t>
  </si>
  <si>
    <t>https://openreview.net/pdf?id=rkenmREFDr</t>
  </si>
  <si>
    <t>All-but-the-Top: Simple and Effective Postprocessing for Word Representations</t>
  </si>
  <si>
    <t>Real-valued word representations have transformed NLP applications; popular examples are word2vec and GloVe, recognized for their ability to capture linguistic regularities. In this paper, we demonstrate a {\em very simple}, and yet counter-intuitive, postprocessing technique -- eliminate the common mean vector and a few top dominating directions from the word vectors -- that renders off-the-shelf representations {\em even stronger}. The postprocessing is empirically validated on a variety of lexical-level intrinsic tasks (word similarity, concept categorization, word analogy) and sentence-level tasks (semantic textural similarity and text classification) on multiple datasets and with a variety of representation methods and hyperparameter choices in multiple languages; in each case, the processed representations are consistently better than the original ones.</t>
  </si>
  <si>
    <t>https://openreview.net/forum?id=HkuGJ3kCb</t>
  </si>
  <si>
    <t>https://openreview.net/pdf?id=HkuGJ3kCb</t>
  </si>
  <si>
    <t>C-Learning: Learning to Achieve Goals via Recursive Classification</t>
  </si>
  <si>
    <t>We study the problem of predicting and controlling the future state distribution of an autonomous agent. This problem, which can be viewed as a reframing of goal-conditioned reinforcement learning (RL), is centered around learning a conditional probability density function over future states. Instead of directly estimating this density function, we indirectly estimate this density function by training a classifier to predict whether an observation comes from the future. Via Bayes' rule, predictions from our classifier can be transformed into predictions over future states. Importantly, an off-policy variant of our algorithm allows us to predict the future state distribution of a new policy, without collecting new experience. This variant allows us to optimize functionals of a policy's future state distribution, such as the density of reaching a particular goal state. While conceptually similar to Q-learning, our work lays a principled foundation for goal-conditioned RL as density estimation, providing justification for goal-conditioned methods used in prior work. This foundation makes hypotheses about Q-learning, including the optimal goal-sampling ratio, which we confirm experimentally. Moreover, our proposed method is competitive with prior goal-conditioned RL methods.</t>
  </si>
  <si>
    <t>https://openreview.net/forum?id=tc5qisoB-C</t>
  </si>
  <si>
    <t>https://openreview.net/pdf?id=tc5qisoB-C</t>
  </si>
  <si>
    <t>Multi-step Retriever-Reader Interaction for Scalable Open-domain Question Answering</t>
  </si>
  <si>
    <t>This paper introduces a new framework for open-domain question answering in which the retriever and the reader \emph{iteratively interact} with each other. The framework is agnostic to the architecture of the machine reading model provided it has \emph{access} to the token-level hidden representations of the reader. The retriever uses fast nearest neighbor search that allows it to scale to corpora containing millions of paragraphs. A gated recurrent unit updates the query at each step conditioned on the \emph{state} of the reader and the \emph{reformulated} query is used to re-rank the paragraphs by the retriever. We conduct analysis and show that iterative interaction helps in retrieving informative paragraphs from the corpus. Finally, we show that our multi-step-reasoning framework brings consistent improvement when applied to two widely used reader architectures (\drqa and \bidaf) on various large open-domain datasets ---\tqau, \quasart, \searchqa, and \squado\footnote{Code and pretrained models are available at \url{https://github.com/rajarshd/Multi-Step-Reasoning}}.</t>
  </si>
  <si>
    <t>https://openreview.net/forum?id=HkfPSh05K7</t>
  </si>
  <si>
    <t>https://openreview.net/pdf?id=HkfPSh05K7</t>
  </si>
  <si>
    <t>Playing the lottery with rewards and multiple languages: lottery tickets in RL and NLP</t>
  </si>
  <si>
    <t>The lottery ticket hypothesis proposes that over-parameterization of deep neural networks (DNNs) aids training by increasing the probability of a 鈥渓ucky鈥?sub-network initialization being present rather than by helping the optimization process (Frankle&amp; Carbin, 2019). Intriguingly, this phenomenon suggests that initialization strategies for DNNs can be improved substantially, but the lottery ticket hypothesis has only previously been tested in the context of supervised learning for natural image tasks. Here, we evaluate whether 鈥渨inning ticket鈥?initializations exist in two different domains: natural language processing (NLP) and reinforcement learning (RL).For NLP, we examined both recurrent LSTM models and large-scale Transformer models (Vaswani et al., 2017). For RL, we analyzed a number of discrete-action space tasks, including both classic control and pixel control. Consistent with workin supervised image classification, we confirm that winning ticket initializations generally outperform parameter-matched random initializations, even at extreme pruning rates for both NLP and RL. Notably, we are able to find winning ticket initializations for Transformers which enable models one-third the size to achieve nearly equivalent performance. Together, these results suggest that the lottery ticket hypothesis is not restricted to supervised learning of natural images, but rather represents a broader phenomenon in DNNs.</t>
  </si>
  <si>
    <t>https://openreview.net/forum?id=S1xnXRVFwH</t>
  </si>
  <si>
    <t>https://openreview.net/pdf?id=S1xnXRVFwH</t>
  </si>
  <si>
    <t>Learning General Purpose Distributed Sentence Representations via Large Scale Multi-task Learning</t>
  </si>
  <si>
    <t>A lot of the recent success in natural language processing (NLP) has been driven by distributed vector representations of words trained on large amounts of text in an unsupervised manner. These representations are typically used as general purpose features for words across a range of NLP problems. However, extending this success to learning representations of sequences of words, such as sentences, remains an open problem. Recent work has explored unsupervised as well as supervised learning techniques with different training objectives to learn general purpose fixed-length sentence representations. In this work, we present a simple, effective multi-task learning framework for sentence representations that combines the inductive biases of diverse training objectives in a single model.          We train this model on several data sources with multiple training objectives on over 100 million sentences. Extensive experiments demonstrate that sharing a single recurrent sentence encoder across weakly related tasks leads to consistent improvements over previous methods. We present substantial improvements in the context of transfer learning and low-resource settings using our learned general-purpose representations.</t>
  </si>
  <si>
    <t>https://openreview.net/forum?id=B18WgG-CZ</t>
  </si>
  <si>
    <t>https://openreview.net/pdf?id=B18WgG-CZ</t>
  </si>
  <si>
    <t>The Deep Bootstrap Framework: Good Online Learners are Good Offline Generalizers</t>
  </si>
  <si>
    <t>We propose a new framework for reasoning about generalization in deep learning.          The core idea is to couple the Real World, where optimizers take stochastic gradient steps on the empirical loss, to an Ideal World, where optimizers take steps on the population loss. This leads to an alternate decomposition of test error into: (1) the Ideal World test error plus (2) the gap between the two worlds. If the gap (2) is universally small, this reduces the problem of generalization in offline learning to the problem of optimization in online learning.         We then give empirical evidence that this gap between worlds can be small in realistic deep learning settings, in particular supervised image classification. For example, CNNs generalize better than MLPs on image distributions in the Real World, but this is "because" they optimize faster on the population loss in the Ideal World. This suggests our framework is a useful tool for understanding generalization in deep learning, and lays the foundation for future research in this direction.</t>
  </si>
  <si>
    <t>https://openreview.net/forum?id=guetrIHLFGI</t>
  </si>
  <si>
    <t>https://openreview.net/pdf?id=guetrIHLFGI</t>
  </si>
  <si>
    <t>Double Viterbi: Weight Encoding for High Compression Ratio and Fast On-Chip Reconstruction for Deep Neural Network</t>
  </si>
  <si>
    <t>Weight pruning has been introduced as an efficient model compression technique. Even though pruning removes significant amount of weights in a network, memory requirement reduction was limited since conventional sparse matrix formats require significant amount of memory to store index-related information. Moreover, computations associated with such sparse matrix formats are slow because sequential sparse matrix decoding process does not utilize highly parallel computing systems efficiently. As an attempt to compress index information while keeping the decoding process parallelizable, Viterbi-based pruning was suggested. Decoding non-zero weights, however, is still sequential in Viterbi-based pruning. In this paper, we propose a new sparse matrix format in order to enable a highly parallel decoding process of the entire sparse matrix. The proposed sparse matrix is constructed by combining pruning and weight quantization. For the latest RNN models on PTB and WikiText-2 corpus, LSTM parameter storage requirement is compressed 19x using the proposed sparse matrix format compared to the baseline model. Compressed weight and indices can be reconstructed into a dense matrix fast using Viterbi encoders. Simulation results show that the proposed scheme can feed parameters to processing elements 20 % to 106 % faster than the case where the dense matrix values directly come from DRAM.</t>
  </si>
  <si>
    <t>https://openreview.net/forum?id=HkfYOoCcYX</t>
  </si>
  <si>
    <t>https://openreview.net/pdf?id=HkfYOoCcYX</t>
  </si>
  <si>
    <t>Sign-OPT: A Query-Efficient Hard-label Adversarial Attack</t>
  </si>
  <si>
    <t>We study the most practical problem setup for evaluating adversarial robustness of a machine learning system with limited access:  the hard-label black-box attack setting for generating adversarial examples, where limited model queries are allowed and only the decision is provided to a queried data input. Several algorithms have been proposed for this problem but they typically require huge amount (&gt;20,000) of queries for attacking one example. Among them, one of the state-of-the-art approaches (Cheng et al., 2019) showed that hard-label attack can be modeled as an optimization problem where the objective function can be evaluated by binary search with additional model queries, thereby a zeroth order optimization algorithm can be applied. In this paper, we adopt the same optimization formulation but  propose to directly estimate the sign of gradient at any direction instead of the gradient itself, which enjoys the benefit of single query.          Using this single query oracle for retrieving sign of directional derivative, we develop a novel query-efficient Sign-OPT approach for hard-label black-box attack. We provide a convergence analysis of the new algorithm and conduct experiments on several models on MNIST, CIFAR-10 and ImageNet.          We find that Sign-OPT attack consistently requires 5X to 10X fewer queries when compared to the current state-of-the-art approaches, and usually converges to an adversarial example with smaller perturbation.</t>
  </si>
  <si>
    <t>https://openreview.net/forum?id=SklTQCNtvS</t>
  </si>
  <si>
    <t>https://openreview.net/pdf?id=SklTQCNtvS</t>
  </si>
  <si>
    <t>Natural Language Inference over Interaction Space</t>
  </si>
  <si>
    <t>Natural Language Inference (NLI) task requires an agent to determine the logical relationship between a natural language premise and a natural language hypothesis. We introduce Interactive Inference Network (IIN), a novel class of neural network architectures that is able to achieve high-level understanding of the sentence pair by hierarchically extracting semantic features from interaction space. We show that an interaction tensor (attention weight) contains semantic information to solve natural language inference, and a denser interaction tensor contains richer semantic information. One instance of such architecture, Densely Interactive Inference Network (DIIN), demonstrates the state-of-the-art performance on large scale NLI copora and large-scale NLI alike corpus. It's noteworthy that DIIN achieve a greater than 20% error reduction on the challenging Multi-Genre NLI (MultiNLI) dataset with respect to the strongest published system.</t>
  </si>
  <si>
    <t>https://openreview.net/forum?id=r1dHXnH6-</t>
  </si>
  <si>
    <t>https://openreview.net/pdf?id=r1dHXnH6-</t>
  </si>
  <si>
    <t>Improving VAEs' Robustness to Adversarial Attack</t>
  </si>
  <si>
    <t>Variational autoencoders (VAEs) have recently been shown to be vulnerable to adversarial attacks, wherein they are fooled into reconstructing a chosen target image. However, how to defend against such attacks remains an open problem. We make significant advances in addressing this issue by introducing methods for producing adversarially robust VAEs. Namely, we first demonstrate that methods proposed to obtain disentangled latent representations produce VAEs that are more robust to these attacks. However, this robustness comes at the cost of reducing the quality of the reconstructions. We ameliorate this by applying disentangling methods to hierarchical VAEs. The resulting models produce high--fidelity autoencoders that are also adversarially robust. We confirm their capabilities on several different datasets and with current state-of-the-art VAE adversarial attacks, and also show that they increase the robustness of downstream tasks to attack.</t>
  </si>
  <si>
    <t>https://openreview.net/forum?id=-Hs_otp2RB</t>
  </si>
  <si>
    <t>https://openreview.net/pdf?id=-Hs_otp2RB</t>
  </si>
  <si>
    <t>Overcoming the Disentanglement vs Reconstruction Trade-off via Jacobian Supervision</t>
  </si>
  <si>
    <t>A major challenge in learning image representations is the disentangling of the factors of variation underlying the image formation.  This is typically achieved with an autoencoder architecture where a subset of the latent variables is constrained to correspond to specific factors, and the rest of them are considered nuisance variables. This approach has an important drawback: as the dimension of the nuisance variables is increased, image reconstruction is improved, but the decoder has the flexibility to ignore the specified factors, thus losing the ability to condition the output on them.  In this work, we propose to overcome this trade-off by progressively growing the dimension of the latent code, while constraining the Jacobian of the output image with respect to the disentangled variables to remain the same.  As a result, the obtained models are effective at both disentangling and reconstruction.  We demonstrate the applicability of this method in both unsupervised and supervised scenarios for learning disentangled representations. In a facial attribute manipulation task, we obtain high quality image generation while smoothly controlling dozens of attributes with a single model. This is an order of magnitude more disentangled factors than state-of-the-art methods, while obtaining visually similar or superior results, and avoiding adversarial training.</t>
  </si>
  <si>
    <t>https://openreview.net/forum?id=Hkg4W2AcFm</t>
  </si>
  <si>
    <t>https://openreview.net/pdf?id=Hkg4W2AcFm</t>
  </si>
  <si>
    <t>RaCT: Toward Amortized Ranking-Critical Training For Collaborative Filtering</t>
  </si>
  <si>
    <t>We investigate new methods for training collaborative filtering models based on actor-critic reinforcement learning, to more directly maximize ranking-based objective functions. Specifically, we train a critic network to approximate ranking-based metrics, and then update the actor network to directly optimize against the learned metrics. In contrast to traditional learning-to-rank methods that require re-running the optimization procedure for new lists, our critic-based method amortizes the scoring process with a neural network, and can directly provide the (approximate) ranking scores for new lists.                  We demonstrate the actor-critic's ability to significantly improve the performance of a variety of prediction models, and achieve better or comparable performance to a variety of strong baselines on three large-scale datasets.</t>
  </si>
  <si>
    <t>https://openreview.net/forum?id=HJxR7R4FvS</t>
  </si>
  <si>
    <t>https://openreview.net/pdf?id=HJxR7R4FvS</t>
  </si>
  <si>
    <t>Multi-Task Learning for Document Ranking and Query Suggestion</t>
  </si>
  <si>
    <t>We propose a multi-task learning framework to jointly learn document ranking and query suggestion for web search. It consists of two major components, a document ranker, and a query recommender. Document ranker combines current query and session information and compares the combined representation with document representation to rank the documents. Query recommender tracks users' query reformulation sequence considering all previous in-session queries using a sequence to sequence approach. As both tasks are driven by the users' underlying search intent, we perform joint learning of these two components through session recurrence, which encodes search context and intent. Extensive comparisons against state-of-the-art document ranking and query suggestion algorithms are performed on the public AOL search log, and the promising results endorse the effectiveness of the joint learning framework.</t>
  </si>
  <si>
    <t>https://openreview.net/forum?id=SJ1nzBeA-</t>
  </si>
  <si>
    <t>https://openreview.net/pdf?id=SJ1nzBeA-</t>
  </si>
  <si>
    <t>What Can You Learn From Your Muscles? Learning Visual Representation from Human Interactions</t>
  </si>
  <si>
    <t>Learning effective representations of visual data that generalize to a variety of downstream tasks has been a long quest for computer vision. Most representation learning approaches rely solely on visual data such as images or videos. In this paper, we explore a novel approach, where we use human interaction and attention cues to investigate whether we can learn better representations compared to visual-only representations. For this study, we collect a dataset of human interactions capturing body part movements and gaze in their daily lives. Our experiments show that our ``"muscly-supervised" representation that encodes interaction and attention cues outperforms a visual-only state-of-the-art method MoCo (He et al.,2020), on a variety of target tasks: scene classification (semantic), action recognition (temporal), depth estimation (geometric), dynamics prediction (physics) and walkable surface estimation (affordance). Our code and dataset are available at: https://github.com/ehsanik/muscleTorch.</t>
  </si>
  <si>
    <t>https://openreview.net/forum?id=Qm8UNVCFdh</t>
  </si>
  <si>
    <t>https://openreview.net/pdf?id=Qm8UNVCFdh</t>
  </si>
  <si>
    <t>RotatE: Knowledge Graph Embedding by Relational Rotation in Complex Space</t>
  </si>
  <si>
    <t>We study the problem of learning representations of entities and relations in knowledge graphs for predicting missing links. The success of such a task heavily relies on the ability of modeling and inferring the patterns of (or between) the relations. In this paper, we present a new approach for knowledge graph embedding called RotatE, which is able to model and infer various relation patterns including: symmetry/antisymmetry, inversion, and composition. Specifically, the RotatE model defines each relation as a rotation from the source entity to the target entity in the complex vector space. In addition, we propose a novel self-adversarial negative sampling technique for efficiently and effectively training the RotatE model. Experimental results on multiple benchmark knowledge graphs show that the proposed RotatE model is not only scalable, but also able to infer and model various relation patterns and significantly outperform existing state-of-the-art models for link prediction.</t>
  </si>
  <si>
    <t>https://openreview.net/forum?id=HkgEQnRqYQ</t>
  </si>
  <si>
    <t>https://openreview.net/pdf?id=HkgEQnRqYQ</t>
  </si>
  <si>
    <t>Intrinsic Motivation for Encouraging Synergistic Behavior</t>
  </si>
  <si>
    <t>We study the role of intrinsic motivation as an exploration bias for reinforcement learning in sparse-reward synergistic tasks, which are tasks where multiple agents must work together to achieve a goal they could not individually. Our key idea is that a good guiding principle for intrinsic motivation in synergistic tasks is to take actions which affect the world in ways that would not be achieved if the agents were acting on their own. Thus, we propose to incentivize agents to take (joint) actions whose effects cannot be predicted via a composition of the predicted effect for each individual agent. We study two instantiations of this idea, one based on the true states encountered, and another based on a dynamics model trained concurrently with the policy. While the former is simpler, the latter has the benefit of being analytically differentiable with respect to the action taken. We validate our approach in robotic bimanual manipulation and multi-agent locomotion tasks with sparse rewards; we find that our approach yields more efficient learning than both 1) training with only the sparse reward and 2) using the typical surprise-based formulation of intrinsic motivation, which does not bias toward synergistic behavior. Videos are available on the project webpage: https://sites.google.com/view/iclr2020-synergistic.</t>
  </si>
  <si>
    <t>https://openreview.net/forum?id=SJleNCNtDH</t>
  </si>
  <si>
    <t>https://openreview.net/pdf?id=SJleNCNtDH</t>
  </si>
  <si>
    <t>Distributed Fine-tuning of Language Models on Private Data</t>
  </si>
  <si>
    <t>One of the big challenges in machine learning applications is that training data can be different from the real-world data faced by the algorithm. In language modeling, users鈥?language (e.g. in private messaging) could change in a year and be completely different from what we observe in publicly available data. At the same time, public data can be used for obtaining general knowledge (i.e. general model of English). We study approaches to distributed fine-tuning of a general model on user private data with the additional requirements of maintaining the quality on the general data and minimization of communication costs. We propose a novel technique that significantly improves prediction quality on users鈥?language compared to a general model and outperforms gradient compression methods in terms of communication efficiency. The proposed procedure is fast and leads to an almost 70% perplexity reduction and 8.7 percentage point improvement in keystroke saving rate on informal English texts. Finally, we propose an experimental framework for evaluating differential privacy of distributed training of language models and show that our approach has good privacy guarantees.</t>
  </si>
  <si>
    <t>https://openreview.net/forum?id=HkgNdt26Z</t>
  </si>
  <si>
    <t>https://openreview.net/pdf?id=HkgNdt26Z</t>
  </si>
  <si>
    <t>EEC: Learning to Encode and Regenerate Images for Continual Learning</t>
  </si>
  <si>
    <t>The two main impediments to continual learning are catastrophic forgetting and memory limitations on the storage of data. To cope with these challenges, we propose a novel, cognitively-inspired approach which trains autoencoders with Neural Style Transfer to encode and store images. Reconstructed images from encoded episodes are replayed when training the classifier model on a new task to avoid catastrophic forgetting. The loss function for the reconstructed images is weighted to reduce its effect during classifier training to cope with image degradation. When the system runs out of memory the encoded episodes are converted into centroids and covariance matrices, which are used to generate pseudo-images during classifier training, keeping classifier performance stable with less memory. Our approach increases classification accuracy by 13-17% over state-of-the-art methods on benchmark datasets, while requiring 78% less storage space.</t>
  </si>
  <si>
    <t>https://openreview.net/forum?id=lWaz5a9lcFU</t>
  </si>
  <si>
    <t>https://openreview.net/pdf?id=lWaz5a9lcFU</t>
  </si>
  <si>
    <t>Guiding Policies with Language via Meta-Learning</t>
  </si>
  <si>
    <t>Behavioral skills or policies for autonomous agents are conventionally learned from reward functions, via reinforcement learning, or from demonstrations, via imitation learning. However, both modes of task specification have their disadvantages: reward functions require manual engineering, while demonstrations require a human expert to be able to actually perform the task in order to generate the demonstration. Instruction following from natural language instructions provides an appealing alternative: in the same way that we can specify goals to other humans simply by speaking or writing, we would like to be able to specify tasks for our machines. However, a single instruction may be insufficient to fully communicate our intent or, even if it is, may be insufficient for an autonomous agent to actually understand how to perform the desired task. In this work, we propose an interactive formulation of the task specification problem, where iterative language corrections are provided to an autonomous agent, guiding it in acquiring the desired skill. Our proposed language-guided policy learning algorithm can integrate an instruction and a sequence of corrections to acquire new skills very quickly. In our experiments, we show that this method can enable a policy to follow instructions and corrections for simulated navigation and manipulation tasks, substantially outperforming direct, non-interactive instruction following.</t>
  </si>
  <si>
    <t>https://openreview.net/forum?id=HkgSEnA5KQ</t>
  </si>
  <si>
    <t>https://openreview.net/pdf?id=HkgSEnA5KQ</t>
  </si>
  <si>
    <t>Chameleon: Adaptive Code Optimization for Expedited Deep Neural Network Compilation</t>
  </si>
  <si>
    <t>Achieving faster execution with shorter compilation time can foster further diversity and innovation in neural networks. However, the current paradigm of executing neural networks either relies on hand-optimized libraries, traditional compilation heuristics, or very recently genetic algorithms and other stochastic methods. These methods suffer from frequent costly hardware measurements rendering them not only too time consuming but also suboptimal. As such, we devise a solution that can learn to quickly adapt to a previously unseen design space for code optimization, both accelerating the search and improving the output performance. This solution dubbed Chameleon leverages reinforcement learning whose solution takes fewer steps to converge, and develops an adaptive sampling algorithm that not only focuses on the costly samples (real hardware measurements) on representative points but also uses a domain-knowledge inspired logic to improve the samples itself. Experimentation with real hardware shows that Chameleon provides 4.45x speed up in optimization time over AutoTVM, while also improving inference time of the modern deep networks by 5.6%.</t>
  </si>
  <si>
    <t>https://openreview.net/forum?id=rygG4AVFvH</t>
  </si>
  <si>
    <t>https://openreview.net/pdf?id=rygG4AVFvH</t>
  </si>
  <si>
    <t>Intrinsic Motivation and Automatic Curricula via Asymmetric Self-Play</t>
  </si>
  <si>
    <t>We describe a simple scheme that allows an agent to learn about its environment in an unsupervised manner. Our scheme pits two versions of the same agent, Alice and Bob, against one another. Alice proposes a task for Bob to complete; and then Bob attempts to complete the task.  In this work we will focus on two kinds of environments: (nearly) reversible environments and environments that can be reset. Alice will "propose" the task by doing a sequence of actions and then Bob must undo or repeat them, respectively.  Via an appropriate reward structure, Alice and Bob automatically generate a curriculum of exploration, enabling unsupervised training of the agent. When Bob is deployed on an RL task within the environment, this unsupervised training reduces the number of supervised episodes needed to learn, and in some cases converges to a higher reward.</t>
  </si>
  <si>
    <t>https://openreview.net/forum?id=SkT5Yg-RZ</t>
  </si>
  <si>
    <t>https://openreview.net/pdf?id=SkT5Yg-RZ</t>
  </si>
  <si>
    <t>Impact of Representation Learning in Linear Bandits</t>
  </si>
  <si>
    <t>We study how representation learning can improve the efficiency of bandit problems. We study the setting where we play  T  linear bandits with dimension  d  concurrently, and these  T  bandit tasks share a common  k(鈮猟)  dimensional linear representation. For the finite-action setting, we present a new algorithm which achieves  O~(TkN+dkNT)  regret, where  N  is the number of rounds we play for each bandit. When  T  is sufficiently large, our algorithm significantly outperforms the naive algorithm (playing  T  bandits independently) that achieves  O~(TdN)  regret. We also provide an  惟(TkN+dkNT)  regret lower bound, showing that our algorithm is minimax-optimal up to poly-logarithmic factors.  Furthermore, we extend our algorithm to the infinite-action setting and obtain a corresponding regret bound which demonstrates the benefit of representation learning in certain regimes. We also present experiments on synthetic and real-world data to illustrate our theoretical findings and demonstrate the effectiveness of our proposed algorithms.</t>
  </si>
  <si>
    <t>https://openreview.net/forum?id=edJ_HipawCa</t>
  </si>
  <si>
    <t>https://openreview.net/pdf?id=edJ_HipawCa</t>
  </si>
  <si>
    <t>AdaShift: Decorrelation and Convergence of Adaptive Learning Rate Methods</t>
  </si>
  <si>
    <t>Adam is shown not being able to converge to the optimal solution in certain cases. Researchers recently propose several algorithms to avoid the issue of non-convergence of Adam, but their efficiency turns out to be unsatisfactory in practice. In this paper, we provide a new insight into the non-convergence issue of Adam as well as other adaptive learning rate methods. We argue that there exists an inappropriate correlation between gradient  gt  and the second moment term  vt  in Adam ( t  is the timestep), which results in that a large gradient is likely to have small step size while a small gradient may have a large step size. We demonstrate that such unbalanced step sizes are the fundamental cause of non-convergence of Adam, and we further prove that decorrelating  vt  and  gt  will lead to unbiased step size for each gradient, thus solving the non-convergence problem of Adam. Finally, we propose AdaShift, a novel adaptive learning rate method that decorrelates  vt  and  gt  by temporal shifting, i.e., using temporally shifted gradient  gt鈭抧  to calculate  vt . The experiment results demonstrate that AdaShift is able to address the non-convergence issue of Adam, while still maintaining a competitive performance with Adam in terms of both training speed and generalization.</t>
  </si>
  <si>
    <t>https://openreview.net/forum?id=HkgTkhRcKQ</t>
  </si>
  <si>
    <t>https://openreview.net/pdf?id=HkgTkhRcKQ</t>
  </si>
  <si>
    <t>Recurrent neural circuits for contour detection</t>
  </si>
  <si>
    <t>We introduce a deep recurrent neural network architecture that approximates visual cortical circuits (M茅ly et al., 2018). We show that this architecture, which we refer to as the 饾湼-net, learns to solve contour detection tasks with better sample efficiency than state-of-the-art feedforward networks, while also exhibiting a classic perceptual illusion, known as the orientation-tilt illusion. Correcting this illusion significantly reduces \gnetw contour detection accuracy by driving it to prefer low-level edges over high-level object boundary contours. Overall, our study suggests that the orientation-tilt illusion is a byproduct of neural circuits that help biological visual systems achieve robust and efficient contour detection, and that incorporating these circuits in artificial neural networks can improve computer vision.</t>
  </si>
  <si>
    <t>https://openreview.net/forum?id=H1gB4RVKvB</t>
  </si>
  <si>
    <t>https://openreview.net/pdf?id=H1gB4RVKvB</t>
  </si>
  <si>
    <t>Reinforcement Learning Algorithm Selection</t>
  </si>
  <si>
    <t>This paper formalises the problem of online algorithm selection in the context of Reinforcement Learning (RL). The setup is as follows: given an episodic task and a finite number of off-policy RL algorithms, a meta-algorithm has to decide which RL algorithm is in control during the next episode so as to maximize the expected return. The article presents a novel meta-algorithm, called Epochal Stochastic Bandit Algorithm Selection (ESBAS). Its principle is to freeze the policy updates at each epoch, and to leave a rebooted stochastic bandit in charge of the algorithm selection. Under some assumptions, a thorough theoretical analysis demonstrates its near-optimality considering the structural sampling budget limitations. ESBAS is first empirically evaluated on a dialogue task where it is shown to outperform each individual algorithm in most configurations. ESBAS is then adapted to a true online setting where algorithms update their policies after each transition, which we call SSBAS. SSBAS is evaluated on a fruit collection task where it is shown to adapt the stepsize parameter more efficiently than the classical hyperbolic decay, and on an Atari game, where it improves the performance by a wide margin.</t>
  </si>
  <si>
    <t>https://openreview.net/forum?id=SyoDInJ0-</t>
  </si>
  <si>
    <t>https://openreview.net/pdf?id=SyoDInJ0-</t>
  </si>
  <si>
    <t>MODALS: Modality-agnostic Automated Data Augmentation in the Latent Space</t>
  </si>
  <si>
    <t>Data augmentation is an efficient way to expand a training dataset by creating additional artificial data. While data augmentation is found to be effective in improving the generalization capabilities of models for various machine learning tasks, the underlying augmentation methods are usually manually designed and carefully evaluated for each data modality separately, like image processing functions for image data and word-replacing rules for text data. In this work, we propose an automated data augmentation approach called MODALS (Modality-agnostic Automated Data Augmentation in the Latent Space) to augment data for any modality in a generic way. MODALS exploits automated data augmentation to fine-tune four universal data transformation operations in the latent space to adapt the transform to data of different modalities. Through comprehensive experiments, we demonstrate the effectiveness of MODALS on multiple datasets for text, tabular, time-series and image modalities.</t>
  </si>
  <si>
    <t>https://openreview.net/forum?id=XjYgR6gbCEc</t>
  </si>
  <si>
    <t>https://openreview.net/pdf?id=XjYgR6gbCEc</t>
  </si>
  <si>
    <t>AD-VAT: An Asymmetric Dueling mechanism for learning Visual Active Tracking</t>
  </si>
  <si>
    <t>Visual Active Tracking (VAT) aims at following a target object by autonomously controlling the motion system of a tracker given visual observations. Previous work has shown that the tracker can be trained in a simulator via reinforcement learning and deployed in real-world scenarios. However, during training, such a method requires manually specifying the moving path of the target object to be tracked, which cannot ensure the tracker鈥檚 generalization on the unseen object moving patterns. To learn a robust tracker for VAT, in this paper, we propose a novel adversarial RL method which adopts an Asymmetric Dueling mechanism, referred to as AD-VAT. In AD-VAT, both the tracker and the target are approximated by end-to-end neural networks, and are trained via RL in a dueling/competitive manner: i.e., the tracker intends to lockup the target, while the target tries to escape from the tracker. They are asymmetric in that the target is aware of the tracker, but not vice versa. Specifically, besides its own observation, the target is fed with the tracker鈥檚 observation and action, and learns to predict the tracker鈥檚 reward as an auxiliary task. We show that such an asymmetric dueling mechanism produces a stronger target, which in turn induces a more robust tracker. To stabilize the training, we also propose a novel partial zero-sum reward for the tracker/target. The experimental results, in both 2D and 3D environments, demonstrate that the proposed method leads to a faster convergence in training and yields more robust tracking behaviors in different testing scenarios. For supplementary videos, see: https://www.youtube.com/playlist?list=PL9rZj4Mea7wOZkdajK1TsprRg8iUf51BS           The code is available at https://github.com/zfw1226/active_tracking_rl</t>
  </si>
  <si>
    <t>https://openreview.net/forum?id=HkgYmhR9KX</t>
  </si>
  <si>
    <t>https://openreview.net/pdf?id=HkgYmhR9KX</t>
  </si>
  <si>
    <t>Locality and Compositionality in Zero-Shot Learning</t>
  </si>
  <si>
    <t>In this work we study locality and compositionality in the context of learning representations for Zero Shot Learning (ZSL).          In order to well-isolate the importance of these properties in learned representations, we impose the additional constraint that, differently from most recent work in ZSL, no pre-training on different datasets (e.g. ImageNet) is performed.         The results of our experiment show how locality, in terms of small parts of the input, and compositionality, i.e. how well can the learned representations be expressed as a function of a smaller vocabulary, are both deeply related to generalization and motivate the focus on more local-aware models in future research directions for representation learning.</t>
  </si>
  <si>
    <t>https://openreview.net/forum?id=Hye_V0NKwr</t>
  </si>
  <si>
    <t>https://openreview.net/pdf?id=Hye_V0NKwr</t>
  </si>
  <si>
    <t>Leave no Trace: Learning to Reset for Safe and Autonomous Reinforcement Learning</t>
  </si>
  <si>
    <t>Deep reinforcement learning algorithms can learn complex behavioral skills, but real-world application of these methods requires a considerable amount of experience to be collected by the agent. In practical settings, such as robotics, this involves repeatedly attempting a task, resetting the environment between each attempt. However, not all tasks are easily or automatically reversible. In practice, this learning process requires considerable human intervention. In this work, we propose an autonomous method for safe and efficient reinforcement learning that simultaneously learns a forward and backward policy, with the backward policy resetting the environment for a subsequent attempt. By learning a value function for the backward policy, we can automatically determine when the forward policy is about to enter a non-reversible state, providing for uncertainty-aware safety aborts. Our experiments illustrate that proper use of the backward policy can greatly reduce the number of manual resets required to learn a task and can reduce the number of unsafe actions that lead to non-reversible states.</t>
  </si>
  <si>
    <t>https://openreview.net/forum?id=S1vuO-bCW</t>
  </si>
  <si>
    <t>https://openreview.net/pdf?id=S1vuO-bCW</t>
  </si>
  <si>
    <t>The Recurrent Neural Tangent Kernel</t>
  </si>
  <si>
    <t>The study of deep neural networks (DNNs) in the infinite-width limit, via the so-called neural tangent kernel (NTK) approach, has provided new insights into the dynamics of learning, generalization, and the impact of initialization. One key DNN architecture remains to be kernelized, namely, the recurrent neural network (RNN).  In this paper we introduce and study the Recurrent Neural Tangent Kernel (RNTK), which provides new insights into the behavior of  overparametrized RNNs. A key property of the RNTK should greatly benefit practitioners is its ability to compare inputs of different length. To this end, we characterize how the RNTK weights different time steps to form its output under different initialization parameters and nonlinearity choices. A synthetic and 56 real-world data experiments demonstrate that the RNTK offers significant performance gains over other kernels, including standard NTKs, across a wide array of data sets.</t>
  </si>
  <si>
    <t>https://openreview.net/forum?id=3T9iFICe0Y9</t>
  </si>
  <si>
    <t>https://openreview.net/pdf?id=3T9iFICe0Y9</t>
  </si>
  <si>
    <t>Marginal Policy Gradients: A Unified Family of Estimators for Bounded Action Spaces with Applications</t>
  </si>
  <si>
    <t>Many complex domains, such as robotics control and real-time strategy (RTS) games, require an agent to learn a continuous control. In the former, an agent learns a policy over R^d and in the latter, over a discrete set of actions each of which is parametrized by a continuous parameter. Such problems are naturally solved using policy based reinforcement learning (RL) methods, but unfortunately these often suffer from high variance leading to instability and slow convergence. Unnecessary variance is introduced whenever policies over bounded action spaces are modeled using distributions with unbounded support by applying a transformation T to the sampled action before execution in the environment. Recently, the variance reduced clipped action policy gradient (CAPG) was introduced for actions in bounded intervals, but to date no variance reduced methods exist when the action is a direction, something often seen in RTS games. To this end we introduce the angular policy gradient (APG), a stochastic policy gradient method for directional control. With the marginal policy gradients family of estimators we present a unified analysis of the variance reduction properties of APG and CAPG; our results provide a stronger guarantee than existing analyses for CAPG. Experimental results on a popular RTS game and a navigation task  show that the APG estimator offers a substantial improvement over the standard policy gradient.</t>
  </si>
  <si>
    <t>https://openreview.net/forum?id=HkgqFiAcFm</t>
  </si>
  <si>
    <t>https://openreview.net/pdf?id=HkgqFiAcFm</t>
  </si>
  <si>
    <t>Understanding Knowledge Distillation in Non-autoregressive Machine Translation</t>
  </si>
  <si>
    <t>Non-autoregressive machine translation (NAT) systems predict a sequence of output tokens in parallel, achieving substantial improvements in generation speed compared to autoregressive models. Existing NAT models usually rely on the technique of knowledge distillation, which creates the training data from a pretrained autoregressive model for better performance. Knowledge distillation is empirically useful, leading to large gains in accuracy for NAT models, but the reason for this success has, as of yet, been unclear. In this paper, we first design systematic experiments to investigate why knowledge distillation is crucial to NAT training. We find that knowledge distillation can reduce the complexity of data sets and help NAT to model the variations in the output data. Furthermore, a strong correlation is observed between the capacity of an NAT model and the optimal complexity of the distilled data for the best translation quality. Based on these findings, we further propose several approaches that can alter the complexity of data sets to improve the performance of NAT models. We achieve the state-of-the-art performance for the NAT-based models, and close the gap with the autoregressive baseline on WMT14 En-De benchmark.</t>
  </si>
  <si>
    <t>https://openreview.net/forum?id=BygFVAEKDH</t>
  </si>
  <si>
    <t>https://openreview.net/pdf?id=BygFVAEKDH</t>
  </si>
  <si>
    <t>Consequentialist conditional cooperation in social dilemmas with imperfect information</t>
  </si>
  <si>
    <t>Social dilemmas, where mutual cooperation can lead to high payoffs but participants face incentives to cheat, are ubiquitous in multi-agent interaction. We wish to construct agents that cooperate with pure cooperators, avoid exploitation by pure defectors, and incentivize cooperation from the rest. However, often the actions taken by a partner are (partially) unobserved or the consequences of individual actions are hard to predict. We show that in a large class of games good strategies can be constructed by conditioning one's behavior solely on outcomes (ie. one's past rewards). We call this consequentialist conditional cooperation. We show how to construct such strategies using deep reinforcement learning techniques and demonstrate, both analytically and experimentally, that they are effective in social dilemmas beyond simple matrix games. We also show the limitations of relying purely on consequences and discuss the need for understanding both the consequences of and the intentions behind an action.</t>
  </si>
  <si>
    <t>https://openreview.net/forum?id=BkabRiQpb</t>
  </si>
  <si>
    <t>https://openreview.net/pdf?id=BkabRiQpb</t>
  </si>
  <si>
    <t>Projected Latent Markov Chain Monte Carlo: Conditional Sampling of Normalizing Flows</t>
  </si>
  <si>
    <t>We introduce Projected Latent Markov Chain Monte Carlo (PL-MCMC), a technique for sampling from the exact conditional distributions learned by normalizing flows. As a conditional sampling method, PL-MCMC enables Monte Carlo Expectation Maximization (MC-EM) training of normalizing flows from incomplete data. Through experimental tests applying normalizing flows to missing data tasks for a variety of data sets, we demonstrate the efficacy of PL-MCMC for conditional sampling from normalizing flows.</t>
  </si>
  <si>
    <t>https://openreview.net/forum?id=MBpHUFrcG2x</t>
  </si>
  <si>
    <t>https://openreview.net/pdf?id=MBpHUFrcG2x</t>
  </si>
  <si>
    <t>On Self Modulation for Generative Adversarial Networks</t>
  </si>
  <si>
    <t>Training Generative Adversarial Networks (GANs) is notoriously challenging. We propose and study an architectural modification, self-modulation, which improves GAN performance across different data sets, architectures, losses, regularizers, and hyperparameter settings. Intuitively, self-modulation allows the intermediate feature maps of a generator to change as a function of the input noise vector. While reminiscent of other conditioning techniques, it requires no labeled data. In a large-scale empirical study we observe a relative decrease of 5%-35% in FID. Furthermore, all else being equal, adding this modification to the generator leads to improved performance in 124/144 (86%) of the studied settings. Self-modulation is a simple architectural change that requires no additional parameter tuning, which suggests that it can be applied readily to any GAN.</t>
  </si>
  <si>
    <t>https://openreview.net/forum?id=Hkl5aoR5tm</t>
  </si>
  <si>
    <t>https://openreview.net/pdf?id=Hkl5aoR5tm</t>
  </si>
  <si>
    <t>Thieves on Sesame Street! Model Extraction of BERT-based APIs</t>
  </si>
  <si>
    <t>We study the problem of model extraction in natural language processing, in which an adversary with only query access to a victim model attempts to reconstruct a local copy of that model. Assuming that both the adversary and victim model fine-tune a large pretrained language model such as BERT (Devlin et al., 2019), we show that the adversary does not need any real training data to successfully mount the attack. In fact, the attacker need not even use grammatical or semantically meaningful queries: we show that random sequences of words coupled with task-specific heuristics form effective queries for model extraction on a diverse set of NLP tasks, including natural language inference and question answering. Our work thus highlights an exploit only made feasible by the shift towards transfer learning methods within the NLP community: for a query budget of a few hundred dollars, an attacker can extract a model that performs only slightly worse than the victim model. Finally, we study two defense strategies against model extraction鈥攎embership classification and API watermarking鈥攚hich while successful against some adversaries can also be circumvented by more clever ones.</t>
  </si>
  <si>
    <t>https://openreview.net/forum?id=Byl5NREFDr</t>
  </si>
  <si>
    <t>https://openreview.net/pdf?id=Byl5NREFDr</t>
  </si>
  <si>
    <t>Can Neural Networks Understand Logical Entailment?</t>
  </si>
  <si>
    <t>We introduce a new dataset of logical entailments for the purpose of measuring models' ability to capture and exploit the structure of logical expressions against an entailment prediction task. We use this task to compare a series of architectures which are ubiquitous in the sequence-processing literature, in addition to a new model class---PossibleWorldNets---which computes entailment as a ``convolution over possible worlds''. Results show that convolutional networks present the wrong inductive bias for this class of problems relative to LSTM RNNs, tree-structured neural networks outperform LSTM RNNs due to their enhanced ability to exploit the syntax of logic, and PossibleWorldNets outperform all benchmarks.</t>
  </si>
  <si>
    <t>https://openreview.net/forum?id=SkZxCk-0Z</t>
  </si>
  <si>
    <t>https://openreview.net/pdf?id=SkZxCk-0Z</t>
  </si>
  <si>
    <t>Learning the Pareto Front with Hypernetworks</t>
  </si>
  <si>
    <t>Multi-objective optimization (MOO) problems are prevalent in machine learning. These problems have a set of optimal solutions, called the Pareto front, where each point on the front represents a different trade-off between possibly conflicting objectives. Recent MOO methods can target a specific desired ray in loss space however, most approaches still face two grave limitations: (i) A separate model has to be trained for each point on the front; and (ii) The exact trade-off must be known before the optimization process. Here, we tackle the problem of learning the entire Pareto front, with the capability of selecting a desired operating point on the front after training. We call this new setup Pareto-Front Learning (PFL).                  We describe an approach to PFL implemented using HyperNetworks, which we term Pareto HyperNetworks (PHNs). PHN learns the entire Pareto front simultaneously using a single hypernetwork, which receives as input a desired preference vector and returns a Pareto-optimal model whose loss vector is in the desired ray. The unified model is runtime efficient compared to training multiple models and generalizes to new operating points not used during training. We evaluate our method on a wide set of problems, from multi-task regression and classification to fairness. PHNs learn the entire Pareto front at roughly the same time as learning a single point on the front and at the same time reach a better solution set. PFL opens the door to new applications where models are selected based on preferences that are only available at run time.</t>
  </si>
  <si>
    <t>https://openreview.net/forum?id=NjF772F4ZZR</t>
  </si>
  <si>
    <t>https://openreview.net/pdf?id=NjF772F4ZZR</t>
  </si>
  <si>
    <t>Off-Policy Evaluation and Learning from Logged Bandit Feedback: Error Reduction via Surrogate Policy</t>
  </si>
  <si>
    <t xml:space="preserve"> When learning from a batch of logged bandit feedback, the discrepancy between the policy to be learned and the off-policy training data imposes statistical and computational challenges. Unlike classical supervised learning and online learning settings, in batch contextual bandit learning, one only has access to a collection of logged feedback from the actions taken by a historical policy, and expect to learn a policy that takes good actions in possibly unseen contexts. Such a batch learning setting is ubiquitous in online and interactive systems, such as ad platforms and recommendation systems. Existing approaches based on inverse propensity weights, such as Inverse Propensity Scoring (IPS) and Policy Optimizer for Exponential Models (POEM), enjoy unbiasedness but often suffer from large mean squared error. In this work, we introduce a new approach named Maximum Likelihood Inverse Propensity Scoring (MLIPS) for batch learning from logged bandit feedback. Instead of using the given historical policy as the proposal in inverse propensity weights, we estimate a maximum likelihood surrogate policy based on the logged action-context pairs, and then use this surrogate policy as the proposal. We prove that MLIPS is asymptotically unbiased, and moreover, has a smaller nonasymptotic mean squared error than IPS. Such an error reduction phenomenon is somewhat surprising as the estimated surrogate policy is less accurate than the given historical policy. Results on multi-label classification problems and a large-scale ad placement dataset demonstrate the empirical effectiveness of MLIPS. Furthermore, the proposed surrogate policy technique is complementary to existing error reduction techniques, and when combined, is able to consistently boost the performance of several widely used approaches.</t>
  </si>
  <si>
    <t>https://openreview.net/forum?id=HklKui0ct7</t>
  </si>
  <si>
    <t>https://openreview.net/pdf?id=HklKui0ct7</t>
  </si>
  <si>
    <t>Fast is better than free: Revisiting adversarial training</t>
  </si>
  <si>
    <t>Adversarial training, a method for learning robust deep networks, is typically assumed to be more expensive than traditional training due to the necessity of constructing adversarial examples via a first-order method like projected gradient decent (PGD).  In this paper, we make the surprising discovery that it is possible to train empirically robust models using a much weaker and cheaper adversary, an approach that was previously believed to be ineffective, rendering the method no more costly than standard training in practice.  Specifically, we show that adversarial training with the fast gradient sign method (FGSM), when combined with random initialization, is as effective as PGD-based training but has significantly lower cost.  Furthermore we show that FGSM adversarial training can be further accelerated by using standard techniques for efficient training of deep networks, allowing us to learn a robust CIFAR10 classifier with 45% robust accuracy at epsilon=8/255 in 6 minutes, and a robust ImageNet classifier with 43% robust accuracy at epsilon=2/255 in 12 hours, in comparison to past work based on ``free'' adversarial training which took 10 and 50 hours to reach the same respective thresholds.</t>
  </si>
  <si>
    <t>https://openreview.net/forum?id=BJx040EFvH</t>
  </si>
  <si>
    <t>https://openreview.net/pdf?id=BJx040EFvH</t>
  </si>
  <si>
    <t>Cascade Adversarial Machine Learning Regularized with a Unified Embedding</t>
  </si>
  <si>
    <t>Injecting adversarial examples during training, known as adversarial training, can improve robustness against one-step attacks, but not for unknown iterative attacks. To address this challenge, we first show iteratively generated adversarial images easily transfer between networks trained with the same strategy. Inspired by this observation, we propose cascade adversarial training, which transfers the knowledge of the end results of adversarial training. We train a network from scratch by injecting iteratively generated adversarial images crafted from already defended networks in addition to one-step adversarial images from the network being trained. We also propose to utilize embedding space for both classification and low-level (pixel-level) similarity learning to ignore unknown pixel level perturbation. During training, we inject adversarial images without replacing their corresponding clean images and penalize the distance between the two embeddings (clean and adversarial). Experimental results show that cascade adversarial training together with our proposed low-level similarity learning efficiently enhances the robustness against iterative attacks, but at the expense of decreased robustness against one-step attacks. We show that combining those two techniques can also improve robustness under the worst case black box attack scenario.</t>
  </si>
  <si>
    <t>https://openreview.net/forum?id=HyRVBzap-</t>
  </si>
  <si>
    <t>https://openreview.net/pdf?id=HyRVBzap-</t>
  </si>
  <si>
    <t>Estimating and Evaluating Regression Predictive Uncertainty in Deep Object Detectors</t>
  </si>
  <si>
    <t>Predictive uncertainty estimation is an essential next step for the reliable deployment of deep object detectors in safety-critical tasks. In this work, we focus on estimating predictive distributions for bounding box regression output with variance networks. We show that in the context of object detection, training variance networks with negative log likelihood (NLL) can lead to high entropy predictive distributions regardless of the correctness of the output mean. We propose to use the energy score as a non-local proper scoring rule and find that when used for training, the energy score leads to better calibrated and lower entropy predictive distributions than NLL. We also address the widespread use of non-proper scoring metrics for evaluating predictive distributions from deep object detectors by proposing an alternate evaluation approach founded on proper scoring rules. Using the proposed evaluation tools, we show that although variance networks can be used to produce high quality predictive distributions, ad-hoc approaches used by seminal object detectors for choosing regression targets during training do not provide wide enough data support for reliable variance learning. We hope that our work helps shift evaluation in probabilistic object detection to better align with predictive uncertainty evaluation in other machine learning domains. Code for all models, evaluation, and datasets is available at: https://github.com/asharakeh/probdet.git.</t>
  </si>
  <si>
    <t>https://openreview.net/forum?id=YLewtnvKgR7</t>
  </si>
  <si>
    <t>https://openreview.net/pdf?id=YLewtnvKgR7</t>
  </si>
  <si>
    <t>Subgradient Descent Learns Orthogonal Dictionaries</t>
  </si>
  <si>
    <t>This paper concerns dictionary learning, i.e., sparse coding, a fundamental representation learning problem. We show that a subgradient descent algorithm, with random initialization, can recover orthogonal dictionaries on a natural nonsmooth, nonconvex L1 minimization formulation of the problem, under mild statistical assumption on the data. This is in contrast to previous provable methods that require either expensive computation or delicate initialization schemes. Our analysis develops several tools for characterizing landscapes of nonsmooth functions, which might be of independent interest for provable training of deep networks with nonsmooth activations (e.g., ReLU), among other applications. Preliminary synthetic and real experiments corroborate our analysis and show that our algorithm works well empirically in recovering orthogonal dictionaries.</t>
  </si>
  <si>
    <t>https://openreview.net/forum?id=HklSf3CqKm</t>
  </si>
  <si>
    <t>https://openreview.net/pdf?id=HklSf3CqKm</t>
  </si>
  <si>
    <t>DBA: Distributed Backdoor Attacks against Federated Learning</t>
  </si>
  <si>
    <t>Backdoor attacks aim to manipulate a subset of training data by injecting adversarial triggers such that machine learning models trained on the tampered dataset will make arbitrarily (targeted) incorrect prediction on the testset with the same trigger embedded. While federated learning (FL) is capable of aggregating information provided by different parties for training a better model, its distributed learning methodology and inherently heterogeneous data distribution across parties may bring new vulnerabilities. In addition to recent centralized backdoor attacks on FL where each party embeds the same global trigger during training, we propose the distributed backdoor attack (DBA) --- a novel threat assessment framework developed by fully exploiting the distributed nature of FL. DBA decomposes a global trigger pattern into separate local patterns and embed them into the training set of different adversarial parties respectively. Compared to standard centralized backdoors, we show that DBA is substantially more persistent and stealthy against FL on diverse datasets such as finance and image data. We conduct extensive experiments to show that the attack success rate of DBA is significantly higher than centralized backdoors under different settings. Moreover, we find that distributed attacks are indeed more insidious, as DBA can evade two state-of-the-art robust FL algorithms against centralized backdoors. We also provide explanations for the effectiveness of DBA via feature visual interpretation and feature importance ranking.         To further explore the properties of DBA, we test the attack performance by varying different trigger factors, including local trigger variations (size, gap, and location), scaling factor in FL, data distribution, and poison ratio and interval. Our proposed DBA and thorough evaluation results shed lights on characterizing the robustness of FL.</t>
  </si>
  <si>
    <t>https://openreview.net/forum?id=rkgyS0VFvr</t>
  </si>
  <si>
    <t>https://openreview.net/pdf?id=rkgyS0VFvr</t>
  </si>
  <si>
    <t>Mitigating Adversarial Effects Through Randomization</t>
  </si>
  <si>
    <t>Convolutional neural networks have demonstrated high accuracy on various tasks in recent years. However, they are extremely vulnerable to adversarial examples. For example, imperceptible perturbations added to clean images can cause convolutional neural networks to fail. In this paper, we propose to utilize randomization at inference time to mitigate adversarial effects. Specifically, we use two randomization operations: random resizing, which resizes the input images to a random size, and random padding, which pads zeros around the input images in a random manner.  Extensive experiments demonstrate that the proposed randomization method is very effective at defending against both single-step and iterative attacks. Our method provides the following advantages: 1) no additional training or fine-tuning, 2) very few additional computations, 3) compatible with other adversarial defense methods. By combining the proposed randomization method with an adversarially trained model,  it achieves a normalized score of 0.924 (ranked No.2 among 107 defense teams)  in the NIPS 2017 adversarial examples defense challenge, which is far better than using adversarial training alone with a normalized score of 0.773 (ranked No.56). The code is public available at https://github.com/cihangxie/NIPS2017_adv_challenge_defense.</t>
  </si>
  <si>
    <t>https://openreview.net/forum?id=Sk9yuql0Z</t>
  </si>
  <si>
    <t>https://openreview.net/pdf?id=Sk9yuql0Z</t>
  </si>
  <si>
    <t>Predicting Classification Accuracy When Adding New Unobserved Classes</t>
  </si>
  <si>
    <t>Multiclass classifiers are often designed and evaluated only on a sample from the classes on which they will eventually be applied. Hence, their final accuracy remains unknown. In this work we study how a classifier鈥檚 performance over the initial class sample can be used to extrapolate its expected accuracy on a larger, unobserved set of classes. For this, we define a measure of separation between correct and incorrect classes that is independent of the number of classes: the "reversed ROC" (rROC), which is obtained by replacing the roles of classes and data-points in the common ROC. We show that the classification accuracy is a function of the rROC in multiclass classifiers, for which the learned representation of data from the initial class sample remains unchanged when new classes are added. Using these results we formulate a robust neural-network-based algorithm, "CleaneX", which learns to estimate the accuracy of such classifiers on arbitrarily large sets of classes. Unlike previous methods, our method uses both the observed accuracies of the classifier and densities of classification scores, and therefore achieves remarkably better predictions than current state-of-the-art methods on both simulations and real datasets of object detection, face recognition, and brain decoding.</t>
  </si>
  <si>
    <t>https://openreview.net/forum?id=Y9McSeEaqUh</t>
  </si>
  <si>
    <t>https://openreview.net/pdf?id=Y9McSeEaqUh</t>
  </si>
  <si>
    <t>ClariNet: Parallel Wave Generation in End-to-End Text-to-Speech</t>
  </si>
  <si>
    <t>In this work, we propose a new solution for parallel wave generation by WaveNet.  In contrast to parallel WaveNet (van Oord et al., 2018), we distill a Gaussian inverse autoregressive flow from the autoregressive WaveNet by minimizing a regularized KL divergence between their highly-peaked output distributions. Our method computes the KL divergence in closed-form, which simplifies the training algorithm and provides very efficient distillation. In addition, we introduce the first text-to-wave neural architecture for speech synthesis, which is fully convolutional and enables fast end-to-end training from scratch. It significantly outperforms the previous pipeline that connects a text-to-spectrogram model to a separately trained WaveNet (Ping et al., 2018). We also successfully distill a parallel waveform synthesizer conditioned on the hidden representation in this end-to-end model.</t>
  </si>
  <si>
    <t>https://openreview.net/forum?id=HklY120cYm</t>
  </si>
  <si>
    <t>https://openreview.net/pdf?id=HklY120cYm</t>
  </si>
  <si>
    <t>DeFINE: Deep Factorized Input Token Embeddings for Neural Sequence Modeling</t>
  </si>
  <si>
    <t>For sequence models with large vocabularies, a majority of network parameters lie in the input and output layers. In this work, we describe a new method, DeFINE, for learning deep token representations efficiently. Our architecture uses a hierarchical structure with novel skip-connections which allows for the use of low dimensional input and output layers, reducing total parameters and training time while delivering similar or better performance versus existing methods. DeFINE can be incorporated easily in new or existing sequence models. Compared to state-of-the-art methods including adaptive input representations, this technique results in a 6% to 20% drop in perplexity. On WikiText-103, DeFINE reduces the total parameters of Transformer-XL by half with minimal impact on performance. On the Penn Treebank, DeFINE improves AWD-LSTM by 4 points with a 17% reduction in parameters, achieving comparable performance to state-of-the-art methods with fewer parameters. For machine translation, DeFINE improves the efficiency of the Transformer model by about 1.4 times while delivering similar performance.</t>
  </si>
  <si>
    <t>https://openreview.net/forum?id=rJeXS04FPH</t>
  </si>
  <si>
    <t>https://openreview.net/pdf?id=rJeXS04FPH</t>
  </si>
  <si>
    <t>Decision Boundary Analysis of Adversarial Examples</t>
  </si>
  <si>
    <t>Deep neural networks (DNNs) are vulnerable to adversarial examples, which are carefully crafted instances aiming to cause prediction errors for DNNs. Recent research on adversarial examples has examined local neighborhoods in the input space of DNN models. However, previous work has limited what regions to consider, focusing either on low-dimensional subspaces or small balls. In this paper, we argue that information from larger neighborhoods, such as from more directions and from greater distances, will better characterize the relationship between adversarial examples and the DNN models. First, we introduce an attack, OPTMARGIN, which generates adversarial examples robust to small perturbations. These examples successfully evade a defense that only considers a small ball around an input instance. Second, we analyze a larger neighborhood around input instances by looking at properties of surrounding decision boundaries, namely the distances to the boundaries and the adjacent classes. We find that the boundaries around these adversarial examples do not resemble the boundaries around benign examples. Finally, we show that, under scrutiny of the surrounding decision boundaries, our OPTMARGIN examples do not convincingly mimic benign examples. Although our experiments are limited to a few specific attacks, we hope these findings will motivate new, more evasive attacks and ultimately, effective defenses.</t>
  </si>
  <si>
    <t>https://openreview.net/forum?id=BkpiPMbA-</t>
  </si>
  <si>
    <t>https://openreview.net/pdf?id=BkpiPMbA-</t>
  </si>
  <si>
    <t>BRECQ: Pushing the Limit of Post-Training Quantization by Block Reconstruction</t>
  </si>
  <si>
    <t>We study the challenging task of neural network quantization without end-to-end retraining, called Post-training Quantization (PTQ). PTQ usually requires a small subset of training data but produces less powerful quantized models than Quantization-Aware Training (QAT). In this work, we propose a novel PTQ framework, dubbed BRECQ, which pushes the limits of bitwidth in PTQ down to INT2 for the first time. BRECQ leverages the basic building blocks in neural networks and reconstructs them one-by-one. In a comprehensive theoretical study of the second-order error, we show that BRECQ achieves a good balance between cross-layer dependency and generalization error. To further employ the power of quantization, the mixed precision technique is incorporated in our framework by approximating the inter-layer and intra-layer sensitivity. Extensive experiments on various handcrafted and searched neural architectures are conducted for both image classification and object detection tasks. And for the first time we prove that, without bells and whistles, PTQ can attain 4-bit ResNet and MobileNetV2 comparable with QAT and enjoy 240 times faster production of quantized models.  Codes are available at https://github.com/yhhhli/BRECQ.</t>
  </si>
  <si>
    <t>https://openreview.net/forum?id=POWv6hDd9XH</t>
  </si>
  <si>
    <t>https://openreview.net/pdf?id=POWv6hDd9XH</t>
  </si>
  <si>
    <t>MARGINALIZED AVERAGE ATTENTIONAL NETWORK FOR WEAKLY-SUPERVISED LEARNING</t>
  </si>
  <si>
    <t>In weakly-supervised temporal action localization, previous works have failed to locate dense and integral regions for each entire action due to the overestimation of the most salient regions. To alleviate this issue, we propose a marginalized average attentional network (MAAN) to suppress the dominant response of the most salient regions in a principled manner. The MAAN employs a novel marginalized average aggregation (MAA) module and learns a set of latent discriminative probabilities in an end-to-end fashion.  MAA samples multiple subsets from the video snippet features according to a set of latent discriminative probabilities and takes the expectation over all the averaged subset features. Theoretically, we prove that the MAA module with learned latent discriminative probabilities successfully reduces the difference in responses between the most salient regions and the others. Therefore, MAAN is able to generate better class activation sequences and identify dense and integral action regions in the videos. Moreover, we propose a fast algorithm to reduce the complexity of constructing MAA from  O(2T)  to  O(T2) . Extensive experiments on two large-scale video datasets show that our MAAN achieves a superior performance on weakly-supervised temporal action localization.</t>
  </si>
  <si>
    <t>https://openreview.net/forum?id=HkljioCcFQ</t>
  </si>
  <si>
    <t>https://openreview.net/pdf?id=HkljioCcFQ</t>
  </si>
  <si>
    <t>Sampling-Free Learning of Bayesian Quantized Neural Networks</t>
  </si>
  <si>
    <t>Bayesian learning of model parameters in neural networks is important in scenarios where estimates with well-calibrated uncertainty are important. In this paper, we propose Bayesian quantized networks (BQNs), quantized neural networks (QNNs) for which we learn a posterior distribution over their discrete parameters. We provide a set of efficient algorithms for learning and prediction in BQNs without the need to sample from their parameters or activations, which not only allows for differentiable learning in quantized models but also reduces the variance in gradients estimation. We evaluate BQNs on MNIST, Fashion-MNIST and KMNIST classification datasets compared against bootstrap ensemble of QNNs (E-QNN). We demonstrate BQNs achieve both lower predictive errors and better-calibrated uncertainties than E-QNN (with less than 20% of the negative log-likelihood).</t>
  </si>
  <si>
    <t>https://openreview.net/forum?id=rylVHR4FPB</t>
  </si>
  <si>
    <t>https://openreview.net/pdf?id=rylVHR4FPB</t>
  </si>
  <si>
    <t>Matrix capsules with EM routing</t>
  </si>
  <si>
    <t>A capsule is a group of neurons whose outputs represent different properties of the same entity. Each layer in a capsule network contains many capsules. We describe a version of capsules in which each capsule has a logistic unit to represent the presence of an entity and a 4x4 matrix which could learn to represent the relationship between that entity and the viewer (the pose). A capsule in one layer votes for the pose matrix of many different capsules in the layer above by multiplying its own pose matrix by trainable viewpoint-invariant transformation matrices that could learn to represent part-whole relationships. Each of these votes is weighted by an assignment coefficient. These coefficients are iteratively updated for each image using the Expectation-Maximization algorithm such that the output of each capsule is routed to a capsule in the layer above that receives a cluster of similar votes. The transformation matrices are trained discriminatively by backpropagating through the unrolled iterations of EM between each pair of adjacent capsule layers. On the smallNORB benchmark, capsules reduce the number of test errors by 45\% compared to the state-of-the-art. Capsules also show far more resistance to white box adversarial attacks than our baseline convolutional neural network.</t>
  </si>
  <si>
    <t>https://openreview.net/forum?id=HJWLfGWRb</t>
  </si>
  <si>
    <t>https://openreview.net/pdf?id=HJWLfGWRb</t>
  </si>
  <si>
    <t>No MCMC for me: Amortized sampling for fast and stable training of energy-based models</t>
  </si>
  <si>
    <t>Energy-Based Models (EBMs) present a flexible and appealing way to represent uncertainty. Despite recent advances, training EBMs on high-dimensional data remains a challenging problem as the state-of-the-art approaches are costly, unstable, and require considerable tuning and domain expertise to apply successfully. In this work, we present a simple method for training EBMs at scale which uses an entropy-regularized generator to amortize the MCMC sampling typically used in EBM training. We improve upon prior MCMC-based entropy regularization methods with a fast variational approximation. We demonstrate the effectiveness of our approach by using it to train tractable likelihood models. Next, we apply our estimator to the recently proposed Joint Energy Model (JEM), where we match the original performance with faster and stable training. This allows us to extend JEM models to semi-supervised classification on tabular data from a variety of continuous domains.</t>
  </si>
  <si>
    <t>https://openreview.net/forum?id=ixpSxO9flk3</t>
  </si>
  <si>
    <t>https://openreview.net/pdf?id=ixpSxO9flk3</t>
  </si>
  <si>
    <t>Towards GAN Benchmarks Which Require Generalization</t>
  </si>
  <si>
    <t>For many evaluation metrics commonly used as benchmarks for unconditional image generation, trivially memorizing the training set attains a better score than models which are considered state-of-the-art; we consider this problematic.         We clarify a necessary condition for an evaluation metric not to behave this way: estimating the function must require a large sample from the model. In search of such a metric, we turn to neural network divergences (NNDs), which are defined in terms of a neural network trained to distinguish between distributions. The resulting benchmarks cannot be ``won'' by training set memorization, while still being perceptually correlated and computable only from samples. We survey past work on using NNDs for evaluation, implement an example black-box metric based on these ideas, and validate experimentally that it can measure a notion of generalization.</t>
  </si>
  <si>
    <t>https://openreview.net/forum?id=HkxKH2AcFm</t>
  </si>
  <si>
    <t>https://openreview.net/pdf?id=HkxKH2AcFm</t>
  </si>
  <si>
    <t>Learning to solve the credit assignment problem</t>
  </si>
  <si>
    <t>Backpropagation is driving today's artificial neural networks (ANNs). However, despite extensive research, it remains unclear if the brain implements this algorithm. Among neuroscientists, reinforcement learning (RL) algorithms are often seen as a realistic alternative: neurons can randomly introduce change, and use unspecific feedback signals to observe their effect on the cost and thus approximate their gradient. However, the convergence rate of such learning scales poorly with the number of involved neurons. Here we propose a hybrid learning approach. Each neuron uses an RL-type strategy to learn how to approximate the gradients that backpropagation would provide. We provide proof that our approach converges to the true gradient for certain classes of networks. In both feedforward and convolutional networks, we empirically show that our approach learns to approximate the gradient, and can match the performance of gradient-based learning. Learning feedback weights provides a biologically plausible mechanism of achieving good performance, without the need for precise, pre-specified learning rules.</t>
  </si>
  <si>
    <t>https://openreview.net/forum?id=ByeUBANtvB</t>
  </si>
  <si>
    <t>https://openreview.net/pdf?id=ByeUBANtvB</t>
  </si>
  <si>
    <t>CausalGAN: Learning Causal Implicit Generative Models with Adversarial Training</t>
  </si>
  <si>
    <t>We introduce causal implicit generative models (CiGMs): models that allow sampling from not only the true observational but also the true interventional distributions. We show that adversarial training can be used to learn a CiGM, if the generator architecture is structured based on a given causal graph. We consider the application of conditional and interventional sampling of face images with binary feature labels, such as mustache, young. We preserve the dependency structure between the labels with a given causal graph. We devise a two-stage procedure for learning a CiGM over the labels and the image. First we train a CiGM over the binary labels using a  Wasserstein GAN where the generator neural network is consistent with the causal graph between the labels. Later, we combine this with a conditional GAN to generate images conditioned on the binary labels. We propose two new conditional GAN architectures: CausalGAN and CausalBEGAN. We show that the optimal generator of the CausalGAN, given the labels, samples from the image distributions conditioned on these labels. The conditional GAN combined with a trained CiGM for the labels is then a CiGM over the labels and the generated image. We show that the proposed architectures can be used to sample from observational and interventional image distributions, even for interventions which do not naturally occur in the dataset.</t>
  </si>
  <si>
    <t>https://openreview.net/forum?id=BJE-4xW0W</t>
  </si>
  <si>
    <t>https://openreview.net/pdf?id=BJE-4xW0W</t>
  </si>
  <si>
    <t>GraphCodeBERT: Pre-training Code Representations with Data Flow</t>
  </si>
  <si>
    <t>Pre-trained models for programming language have achieved dramatic empirical improvements on a variety of code-related tasks such as code search, code completion, code summarization, etc. However, existing pre-trained models regard a code snippet as a sequence of tokens, while ignoring the inherent structure of code, which provides crucial code semantics and would enhance the code understanding process. We present GraphCodeBERT, a pre-trained model for programming language that considers the inherent structure of code. Instead of taking syntactic-level structure of code like abstract syntax tree (AST), we use data flow in the pre-training stage, which is a semantic-level structure of code that encodes the relation of "where-the-value-comes-from" between variables. Such a semantic-level structure is neat and does not bring an unnecessarily deep hierarchy of AST, the property of which makes the model more efficient. We develop GraphCodeBERT based on Transformer. In addition to using the task of masked language modeling, we introduce two structure-aware pre-training tasks. One is to predict code structure edges, and the other is to align representations between source code and code structure. We implement the model in an efficient way with a graph-guided masked attention function to incorporate the code structure. We evaluate our model on four tasks, including code search, clone detection, code translation, and code refinement. Results show that code structure and newly introduced pre-training tasks can improve GraphCodeBERT and achieves state-of-the-art performance on the four downstream tasks. We further show that the model prefers structure-level attentions over token-level attentions in the task of code search.</t>
  </si>
  <si>
    <t>https://openreview.net/forum?id=jLoC4ez43PZ</t>
  </si>
  <si>
    <t>https://openreview.net/pdf?id=jLoC4ez43PZ</t>
  </si>
  <si>
    <t>A Closer Look at Few-shot Classification</t>
  </si>
  <si>
    <t>Few-shot classi铿乧ation aims to learn a classi铿乪r to recognize unseen classes during training with limited labeled examples. While signi铿乧ant progress has been made, the growing complexity of network designs, meta-learning algorithms, and differences in implementation details make a fair comparison dif铿乧ult. In this paper, we present 1) a consistent comparative analysis of several representative few-shot classi铿乧ation algorithms, with results showing that deeper backbones signi铿乧antly reduce the gap across methods including the baseline, 2) a slightly modi铿乪d baseline method that surprisingly achieves competitive performance when compared with the state-of-the-art on both the mini-ImageNet and the CUB datasets, and 3) a new experimental setting for evaluating the cross-domain generalization ability for few-shot classi铿乧ation algorithms. Our results reveal that reducing intra-class variation is an important factor when the feature backbone is shallow, but not as critical when using deeper backbones. In a realistic, cross-domain evaluation setting, we show that a baseline method with a standard 铿乶e-tuning practice compares favorably against other state-of-the-art few-shot learning algorithms.</t>
  </si>
  <si>
    <t>https://openreview.net/forum?id=HkxLXnAcFQ</t>
  </si>
  <si>
    <t>https://openreview.net/pdf?id=HkxLXnAcFQ</t>
  </si>
  <si>
    <t>Four Things Everyone Should Know to Improve Batch Normalization</t>
  </si>
  <si>
    <t>A key component of most neural network architectures is the use of normalization layers, such as Batch Normalization. Despite its common use and large utility in optimizing deep architectures, it has been challenging both to generically improve upon Batch Normalization and to understand the circumstances that lend themselves to other enhancements. In this paper, we identify four improvements to the generic form of Batch Normalization and the circumstances under which they work, yielding performance gains across all batch sizes while requiring no additional computation during training. These contributions include proposing a method for reasoning about the current example in inference normalization statistics, fixing a training vs. inference discrepancy; recognizing and validating the powerful regularization effect of Ghost Batch Normalization for small and medium batch sizes; examining the effect of weight decay regularization on the scaling and shifting parameters 纬 and 尾; and identifying a new normalization algorithm for very small batch sizes by combining the strengths of Batch and Group Normalization. We validate our results empirically on six datasets: CIFAR-100, SVHN, Caltech-256, Oxford Flowers-102, CUB-2011, and ImageNet.</t>
  </si>
  <si>
    <t>https://openreview.net/forum?id=HJx8HANFDH</t>
  </si>
  <si>
    <t>https://openreview.net/pdf?id=HJx8HANFDH</t>
  </si>
  <si>
    <t>Learning Wasserstein Embeddings</t>
  </si>
  <si>
    <t>The Wasserstein distance received a lot of attention recently in the community of machine learning, especially for its principled way of comparing distributions. It has found numerous applications in several hard problems, such as domain adaptation, dimensionality reduction or generative models. However, its use is still limited by a heavy computational cost. Our goal is to alleviate this problem by providing an approximation mechanism that allows to break its inherent complexity. It relies on the search of an embedding where the Euclidean distance mimics the Wasserstein distance. We show that such an embedding can be found with a siamese architecture associated with a decoder network that allows to move from the embedding space back to the original input space. Once this embedding has been found, computing optimization problems in the Wasserstein space (e.g. barycenters, principal directions or even archetypes) can be conducted extremely fast. Numerical experiments supporting this idea are conducted on image datasets, and show the wide potential benefits of our method.</t>
  </si>
  <si>
    <t>https://openreview.net/forum?id=SJyEH91A-</t>
  </si>
  <si>
    <t>https://openreview.net/pdf?id=SJyEH91A-</t>
  </si>
  <si>
    <t>Conservative Safety Critics for Exploration</t>
  </si>
  <si>
    <t>Safe exploration presents a major challenge in reinforcement learning (RL): when active data collection requires deploying partially trained policies, we must ensure that these policies avoid catastrophically unsafe regions, while still enabling trial and error learning. In this paper, we target the problem of safe exploration in RL, by learning a conservative safety estimate of environment states through a critic, and provably upper bound the likelihood of catastrophic failures at every training iteration. We theoretically characterize the tradeoff between safety and policy improvement, show that the safety constraints are satisfied with high probability during training, derive provable convergence guarantees for our approach which is no worse asymptotically then standard RL, and empirically demonstrate the efficacy of the proposed approach on a suite of challenging navigation, manipulation, and locomotion tasks. Our results demonstrate that the proposed approach can achieve competitive task performance, while incurring significantly lower catastrophic failure rates during training as compared to prior methods. Videos are at this URL https://sites.google.com/view/conservative-safety-critics/</t>
  </si>
  <si>
    <t>https://openreview.net/forum?id=iaO86DUuKi</t>
  </si>
  <si>
    <t>https://openreview.net/pdf?id=iaO86DUuKi</t>
  </si>
  <si>
    <t>Meta-Learning Probabilistic Inference for Prediction</t>
  </si>
  <si>
    <t>This paper introduces a new framework for data efficient and versatile learning. Specifically:         1) We develop ML-PIP, a general framework for Meta-Learning approximate Probabilistic Inference for Prediction. ML-PIP extends existing probabilistic interpretations of meta-learning to cover a broad class of methods.          2) We introduce \Versa{}, an instance of the framework employing a flexible and versatile amortization network that takes few-shot learning datasets as inputs, with arbitrary numbers of shots, and outputs a distribution over task-specific parameters in a single forward pass. \Versa{} substitutes optimization at test time with forward passes through inference networks, amortizing the cost of inference and relieving the need for second derivatives during training.         3) We evaluate \Versa{} on benchmark datasets where the method sets new state-of-the-art results, and can handle arbitrary number of shots, and for classification, arbitrary numbers of classes at train and test time. The power of the approach is then demonstrated through a challenging few-shot ShapeNet view reconstruction task.</t>
  </si>
  <si>
    <t>https://openreview.net/forum?id=HkxStoC5F7</t>
  </si>
  <si>
    <t>https://openreview.net/pdf?id=HkxStoC5F7</t>
  </si>
  <si>
    <t>Pseudo-LiDAR++: Accurate Depth for 3D Object Detection in Autonomous Driving</t>
  </si>
  <si>
    <t>Detecting objects such as cars and pedestrians in 3D plays an indispensable role in autonomous driving. Existing approaches largely rely on expensive LiDAR sensors for accurate depth information. While recently pseudo-LiDAR has been introduced as a promising alternative, at a much lower cost based solely on stereo images, there is still a notable performance gap.          In this paper we provide substantial advances to the pseudo-LiDAR framework through improvements in stereo depth estimation. Concretely, we adapt the stereo network architecture and loss function to be more aligned with accurate depth estimation of faraway objects --- currently the primary weakness of pseudo-LiDAR. Further, we explore the idea to leverage cheaper but extremely sparse LiDAR sensors, which alone provide insufficient information for 3D detection, to de-bias our depth estimation. We propose a depth-propagation algorithm, guided by the initial depth estimates, to diffuse these few exact measurements across the entire depth map. We show on the KITTI object detection benchmark that our combined approach yields substantial improvements in depth estimation and stereo-based 3D object detection --- outperforming the previous state-of-the-art detection accuracy for faraway objects by 40%. Our code is available at https://github.com/mileyan/Pseudo_Lidar_V2.</t>
  </si>
  <si>
    <t>https://openreview.net/forum?id=BJedHRVtPB</t>
  </si>
  <si>
    <t>https://openreview.net/pdf?id=BJedHRVtPB</t>
  </si>
  <si>
    <t>TRAINING GENERATIVE ADVERSARIAL NETWORKS VIA PRIMAL-DUAL SUBGRADIENT METHODS: A LAGRANGIAN PERSPECTIVE ON GAN</t>
  </si>
  <si>
    <t>We relate the minimax game of generative adversarial networks (GANs) to finding the saddle points of the Lagrangian function for a convex optimization problem, where the discriminator outputs and the distribution of generator outputs play the roles of primal variables and dual variables, respectively. This formulation shows the connection between the standard GAN training process and the primal-dual subgradient methods for convex optimization. The inherent connection does not only provide a theoretical convergence proof for training GANs in the function space, but also inspires a novel objective function for training. The modified objective function forces the distribution of generator outputs to be updated along the direction according to the primal-dual subgradient methods. A toy example shows that the proposed method is able to resolve mode collapse, which in this case cannot be avoided by the standard GAN or Wasserstein GAN. Experiments on both Gaussian mixture synthetic data and real-world image datasets demonstrate the performance of the proposed method on generating diverse samples.</t>
  </si>
  <si>
    <t>https://openreview.net/forum?id=BJNRFNlRW</t>
  </si>
  <si>
    <t>https://openreview.net/pdf?id=BJNRFNlRW</t>
  </si>
  <si>
    <t>Improve Object Detection with Feature-based Knowledge Distillation: Towards Accurate and Efficient Detectors</t>
  </si>
  <si>
    <t>Knowledge distillation, in which a student model is trained to mimic a teacher model, has been proved as an effective technique for model compression and model accuracy boosting. However, most knowledge distillation methods, designed for image classification, have failed on more challenging tasks, such as object detection. In this paper, we suggest that the failure of knowledge distillation on object detection is mainly caused by two reasons: (1) the imbalance between pixels of foreground and background and (2) lack of distillation on the relation between different pixels. Observing the above reasons, we propose attention-guided distillation and non-local distillation to address the two problems, respectively.  Attention-guided distillation is proposed to find the crucial pixels of foreground objects with attention mechanism and then make the students take more effort to learn their features. Non-local distillation is proposed to enable students to learn not only the feature of an individual pixel but also the relation between different pixels captured by non-local modules. Experiments show that our methods achieve excellent AP improvements on both one-stage and two-stage, both anchor-based and anchor-free detectors. For example, Faster RCNN (ResNet101 backbone) with our distillation achieves 43.9 AP on COCO2017, which is 4.1 higher than the baseline. Codes have been released on Github.</t>
  </si>
  <si>
    <t>https://openreview.net/forum?id=uKhGRvM8QNH</t>
  </si>
  <si>
    <t>https://openreview.net/pdf?id=uKhGRvM8QNH</t>
  </si>
  <si>
    <t>Deep reinforcement learning with relational inductive biases</t>
  </si>
  <si>
    <t>We introduce an approach for augmenting model-free deep reinforcement learning agents with a mechanism for relational reasoning over structured representations, which improves performance, learning efficiency, generalization, and interpretability. Our architecture encodes an image as a set of vectors, and applies an iterative message-passing procedure to discover and reason about relevant entities and relations in a scene. In six of seven StarCraft II Learning Environment mini-games, our agent achieved state-of-the-art performance, and surpassed human grandmaster-level on four. In a novel navigation and planning task, our agent's performance and learning efficiency far exceeded non-relational baselines, it was able to generalize to more complex scenes than it had experienced during training. Moreover, when we examined its learned internal representations, they reflected important structure about the problem and the agent's intentions. The main contribution of this work is to introduce techniques for representing and reasoning about states in model-free deep reinforcement learning agents via relational inductive biases. Our experiments show this approach can offer advantages in efficiency, generalization, and interpretability, and can scale up to meet some of the most challenging test environments in modern artificial intelligence.</t>
  </si>
  <si>
    <t>https://openreview.net/forum?id=HkxaFoC9KQ</t>
  </si>
  <si>
    <t>https://openreview.net/pdf?id=HkxaFoC9KQ</t>
  </si>
  <si>
    <t>SlowMo: Improving Communication-Efficient Distributed SGD with Slow Momentum</t>
  </si>
  <si>
    <t>Distributed optimization is essential for training large models on large datasets. Multiple approaches have been proposed to reduce the communication overhead in distributed training, such as synchronizing only after performing multiple local SGD steps, and decentralized methods (e.g., using gossip algorithms) to decouple communications among workers. Although these methods run faster than AllReduce-based methods, which use blocking communication before every update, the resulting models may be less accurate after the same number of updates. Inspired by the BMUF method of Chen &amp; Huo (2016), we propose a slow momentum (SlowMo) framework, where workers periodically synchronize and perform a momentum update, after multiple iterations of a base optimization algorithm. Experiments on image classification and machine translation tasks demonstrate that SlowMo consistently yields improvements in optimization and generalization performance relative to the base optimizer, even when the additional overhead is amortized over many updates so that the SlowMo runtime is on par with that of the base optimizer. We provide theoretical convergence guarantees showing that SlowMo converges to a stationary point of smooth non-convex losses. Since BMUF can be expressed through the SlowMo framework, our results also correspond to the first theoretical convergence guarantees for BMUF.</t>
  </si>
  <si>
    <t>https://openreview.net/forum?id=SkxJ8REYPH</t>
  </si>
  <si>
    <t>https://openreview.net/pdf?id=SkxJ8REYPH</t>
  </si>
  <si>
    <t>Activation Maximization Generative Adversarial Nets</t>
  </si>
  <si>
    <t>Class labels have been empirically shown useful in improving the sample quality of generative adversarial nets (GANs). In this paper, we mathematically study the properties of the current variants of GANs that make use of class label information. With class aware gradient and cross-entropy decomposition, we reveal how class labels and associated losses influence GAN's training. Based on that, we propose Activation Maximization Generative Adversarial Networks (AM-GAN) as an advanced solution. Comprehensive experiments have been conducted to validate our analysis and evaluate the effectiveness of our solution, where AM-GAN outperforms other strong baselines and achieves state-of-the-art Inception Score (8.91) on CIFAR-10. In addition, we demonstrate that, with the Inception ImageNet classifier, Inception Score mainly tracks the diversity of the generator, and there is, however, no reliable evidence that it can reflect the true sample quality. We thus propose a new metric, called AM Score, to provide more accurate estimation on the sample quality. Our proposed model also outperforms the baseline methods in the new metric.</t>
  </si>
  <si>
    <t>https://openreview.net/forum?id=HyyP33gAZ</t>
  </si>
  <si>
    <t>https://openreview.net/pdf?id=HyyP33gAZ</t>
  </si>
  <si>
    <t>A Temporal Kernel Approach for Deep Learning with Continuous-time Information</t>
  </si>
  <si>
    <t>Sequential deep learning models such as RNN, causal CNN and attention mechanism do not readily consume continuous-time information. Discretizing the temporal data, as we show, causes inconsistency even for simple continuous-time processes. Current approaches often handle time in a heuristic manner to be consistent with the existing deep learning architectures and implementations. In this paper, we provide a principled way to characterize continuous-time systems using deep learning tools. Notably, the proposed approach applies to all the major deep learning architectures and requires little modifications to the implementation. The critical insight is to represent the continuous-time system by composing neural networks with a temporal kernel, where we gain our intuition from the recent advancements in understanding deep learning with Gaussian process and neural tangent kernel. To represent the temporal kernel, we introduce the random feature approach and convert the kernel learning problem to spectral density estimation under reparameterization. We further prove the convergence and consistency results even when the temporal kernel is non-stationary, and the spectral density is misspecified. The simulations and real-data experiments demonstrate the empirical effectiveness of our temporal kernel approach in a broad range of settings.</t>
  </si>
  <si>
    <t>https://openreview.net/forum?id=whE31dn74cL</t>
  </si>
  <si>
    <t>https://openreview.net/pdf?id=whE31dn74cL</t>
  </si>
  <si>
    <t>Relaxed Quantization for Discretized Neural Networks</t>
  </si>
  <si>
    <t>Neural network quantization has become an important research area due to its great impact on deployment of large models on resource constrained devices. In order to train networks that can be effectively discretized without loss of performance, we introduce a differentiable quantization procedure. Differentiability can be achieved by transforming continuous distributions over the weights and activations of the network to categorical distributions over the quantization grid. These are subsequently relaxed to continuous surrogates that can allow for efficient gradient-based optimization. We further show that stochastic rounding can be seen as a special case of the proposed approach and that under this formulation the quantization grid itself can also be optimized with gradient descent. We experimentally validate the performance of our method on MNIST, CIFAR 10 and Imagenet classification.</t>
  </si>
  <si>
    <t>https://openreview.net/forum?id=HkxjYoCqKX</t>
  </si>
  <si>
    <t>https://openreview.net/pdf?id=HkxjYoCqKX</t>
  </si>
  <si>
    <t>MetaPix: Few-Shot Video Retargeting</t>
  </si>
  <si>
    <t>We address the task of unsupervised retargeting of human actions from one video to another. We consider the challenging setting where only a few frames of the target is available. The core of our approach is a conditional generative model that can transcode input skeletal poses (automatically extracted with an off-the-shelf pose estimator) to output target frames. However, it is challenging to build a universal transcoder because humans can appear wildly different due to clothing and background scene geometry. Instead, we learn to adapt 鈥?or personalize 鈥?a universal generator to the particular human and background in the target. To do so, we make use of meta-learning to discover effective strategies for on-the-fly personalization. One significant benefit of meta-learning is that the personalized transcoder naturally enforces temporal coherence across its generated frames; all frames contain consistent clothing and background geometry of the target. We experiment on in-the-wild internet videos and images and show our approach improves over widely-used baselines for the task.</t>
  </si>
  <si>
    <t>https://openreview.net/forum?id=SJx1URNKwH</t>
  </si>
  <si>
    <t>https://openreview.net/pdf?id=SJx1URNKwH</t>
  </si>
  <si>
    <t>Coulomb GANs: Provably Optimal Nash Equilibria via Potential Fields</t>
  </si>
  <si>
    <t>Generative adversarial networks (GANs) evolved into one of the most successful unsupervised techniques for generating realistic images. Even though it has recently been shown that GAN training converges, GAN models often end up in local Nash equilibria that are associated with mode collapse or otherwise fail to model the target distribution. We introduce Coulomb GANs, which pose the GAN learning problem as a potential field, where generated samples are attracted to training set samples but repel each other. The discriminator learns a potential field while the generator decreases the energy by moving its samples along the vector (force) field determined by the gradient of the potential field. Through decreasing the energy, the GAN model learns to generate samples according to the whole target distribution and does not only cover some of its modes. We prove that Coulomb GANs possess only one Nash equilibrium which is optimal in the sense that the model distribution equals the target distribution. We show the efficacy of Coulomb GANs on LSUN bedrooms, CelebA faces, CIFAR-10 and the Google Billion Word text generation.</t>
  </si>
  <si>
    <t>https://openreview.net/forum?id=SkVqXOxCb</t>
  </si>
  <si>
    <t>https://openreview.net/pdf?id=SkVqXOxCb</t>
  </si>
  <si>
    <t>For self-supervised learning, Rationality implies generalization, provably</t>
  </si>
  <si>
    <t>We prove a new upper bound on the generalization gap of classifiers that are obtained by first using self-supervision to learn a representation  r  of the training~data, and then fitting a simple (e.g., linear) classifier  g  to the labels. Specifically, we show that (under the assumptions described below) the generalization gap of such classifiers tends to zero if  C(g)鈮猲 , where  C(g)  is an appropriately-defined measure of the simple classifier  g 's complexity, and  n  is the number of training samples. We stress that our bound is independent of the complexity of the representation  r .          We do not make any structural or conditional-independence  assumptions on the representation-learning task, which can use the same training dataset that is later used for classification. Rather, we assume that the training procedure satisfies certain natural noise-robustness (adding small amount of label noise causes small degradation in performance) and rationality  (getting the wrong label is not better than getting no label at all) conditions that widely hold across many standard architectures.         We also conduct an extensive empirical study of the generalization gap and the quantities used in our assumptions for a variety of self-supervision based algorithms, including SimCLR, AMDIM and BigBiGAN,  on the CIFAR-10 and ImageNet datasets. We show that, unlike standard supervised classifiers, these algorithms display small generalization gap, and the bounds we prove on this gap are often non vacuous.</t>
  </si>
  <si>
    <t>https://openreview.net/forum?id=Srmggo3b3X6</t>
  </si>
  <si>
    <t>https://openreview.net/pdf?id=Srmggo3b3X6</t>
  </si>
  <si>
    <t>Tree-Structured Recurrent Switching Linear Dynamical Systems for Multi-Scale Modeling</t>
  </si>
  <si>
    <t>Many real-world systems studied are governed by complex, nonlinear dynamics.  By modeling these dynamics, we can gain insight into how these systems work, make predictions about how they will behave, and develop strategies for controlling them. While there are many methods for modeling nonlinear dynamical systems, existing techniques face a trade off between offering interpretable descriptions and making accurate predictions.  Here, we develop a class of models that aims to achieve both simultaneously, smoothly interpolating between simple descriptions and more complex, yet also more accurate models.  Our probabilistic model achieves this multi-scale property through of a hierarchy of locally linear dynamics that jointly approximate global nonlinear dynamics. We call it the tree-structured recurrent switching linear dynamical system. To fit this model, we present a fully-Bayesian sampling procedure using Polya-Gamma data augmentation to allow for fast and conjugate Gibbs sampling.  Through a variety of synthetic and real examples, we show how these models outperform existing methods in both interpretability and predictive capability.</t>
  </si>
  <si>
    <t>https://openreview.net/forum?id=HkzRQhR9YX</t>
  </si>
  <si>
    <t>https://openreview.net/pdf?id=HkzRQhR9YX</t>
  </si>
  <si>
    <t>Learning to Learn by Zeroth-Order Oracle</t>
  </si>
  <si>
    <t>In the learning to learn (L2L) framework, we cast the design of optimization algorithms as a machine learning problem and use deep neural networks to learn the update rules. In this paper, we extend the L2L framework to zeroth-order (ZO) optimization setting, where no explicit gradient information is available. Our learned optimizer, modeled as recurrent neural network (RNN), first approximates gradient by ZO gradient estimator and then produces parameter update utilizing the knowledge of previous iterations. To reduce high variance effect due to ZO gradient estimator, we further introduce another RNN to learn the Gaussian sampling rule and dynamically guide the query direction sampling. Our learned optimizer outperforms hand-designed algorithms in terms of convergence rate and final solution on both synthetic and practical ZO optimization tasks (in particular, the black-box adversarial attack task, which is one of the most widely used tasks of ZO optimization). We finally conduct extensive analytical experiments to demonstrate the effectiveness of our proposed optimizer.</t>
  </si>
  <si>
    <t>https://openreview.net/forum?id=ryxz8CVYDH</t>
  </si>
  <si>
    <t>https://openreview.net/pdf?id=ryxz8CVYDH</t>
  </si>
  <si>
    <t>Improving the Improved Training of Wasserstein GANs: A Consistency Term and Its Dual Effect</t>
  </si>
  <si>
    <t>Despite being impactful on a  variety of problems and applications, the generative adversarial nets (GANs) are remarkably difficult to train. This issue is formally analyzed by \cite{arjovsky2017towards}, who also propose an alternative direction to avoid the caveats in the minmax two-player training of GANs. The corresponding algorithm, namely, Wasserstein GAN (WGAN) hinges on the 1-Lipschitz continuity of the discriminators. In this paper, we propose a novel approach for enforcing the Lipschitz continuity in the training procedure of WGANs. Our approach seamlessly connects WGAN with one of the recent semi-supervised learning approaches. As  a result, it gives rise to not only better photo-realistic samples  than the previous methods  but also state-of-the-art semi-supervised learning results.  In particular, to the best of our knowledge, our approach gives rise to the inception score of more than 5.0 with only 1,000 CIFAR10 images and is the first that exceeds the accuracy of 90\% the CIFAR10 datasets using only 4,000 labeled images.</t>
  </si>
  <si>
    <t>https://openreview.net/forum?id=SJx9GQb0-</t>
  </si>
  <si>
    <t>https://openreview.net/pdf?id=SJx9GQb0-</t>
  </si>
  <si>
    <t>How to Find Your Friendly Neighborhood: Graph Attention Design with Self-Supervision</t>
  </si>
  <si>
    <t>Attention mechanism in graph neural networks is designed to assign larger weights to important neighbor nodes for better representation. However, what graph attention learns is not understood well, particularly when graphs are noisy. In this paper, we propose a self-supervised graph attention network (SuperGAT), an improved graph attention model for noisy graphs. Specifically, we exploit two attention forms compatible with a self-supervised task to predict edges, whose presence and absence contain the inherent information about the importance of the relationships between nodes. By encoding edges, SuperGAT learns more expressive attention in distinguishing mislinked neighbors. We find two graph characteristics influence the effectiveness of attention forms and self-supervision: homophily and average degree. Thus, our recipe provides guidance on which attention design to use when those two graph characteristics are known. Our experiment on 17 real-world datasets demonstrates that our recipe generalizes across 15 datasets of them, and our models designed by recipe show improved performance over baselines.</t>
  </si>
  <si>
    <t>https://openreview.net/forum?id=Wi5KUNlqWty</t>
  </si>
  <si>
    <t>https://openreview.net/pdf?id=Wi5KUNlqWty</t>
  </si>
  <si>
    <t>STCN: Stochastic Temporal Convolutional Networks</t>
  </si>
  <si>
    <t>Convolutional architectures have recently been shown to be competitive on many         sequence modelling tasks when compared to the de-facto standard of recurrent neural networks (RNNs) while providing computational and modelling advantages due to inherent parallelism. However, currently, there remains a performance         gap to more expressive stochastic RNN variants, especially those with several layers of dependent random variables. In this work, we propose stochastic temporal convolutional networks (STCNs), a novel architecture that combines the computational advantages of temporal convolutional networks (TCN) with the representational power and robustness of stochastic latent spaces. In particular, we propose a hierarchy of stochastic latent variables that captures temporal dependencies at different time-scales. The architecture is modular and flexible due to the decoupling of the deterministic and stochastic layers. We show that the proposed architecture achieves state of the art log-likelihoods across several tasks. Finally, the model is capable of predicting high-quality synthetic samples over a long-range temporal horizon in modelling of handwritten text.</t>
  </si>
  <si>
    <t>https://openreview.net/forum?id=HkzSQhCcK7</t>
  </si>
  <si>
    <t>https://openreview.net/pdf?id=HkzSQhCcK7</t>
  </si>
  <si>
    <t>DD-PPO: Learning Near-Perfect PointGoal Navigators from 2.5 Billion Frames</t>
  </si>
  <si>
    <t>We present Decentralized Distributed Proximal Policy Optimization (DD-PPO), a method for distributed reinforcement learning in resource-intensive simulated environments. DD-PPO is distributed (uses multiple machines), decentralized (lacks a centralized server), and synchronous (no computation is ever "stale"), making it conceptually simple and easy to implement. In our experiments on training virtual robots to navigate in Habitat-Sim, DD-PPO exhibits near-linear scaling -- achieving a speedup of 107x on 128 GPUs over a serial implementation. We leverage this scaling to train an agent for 2.5 Billion steps of experience (the equivalent of 80 years of human experience) -- over 6 months of GPU-time training in under 3 days of wall-clock time with 64 GPUs.                   This massive-scale training not only sets the state of art on Habitat Autonomous Navigation Challenge 2019, but essentially "solves" the task -- near-perfect autonomous navigation in an unseen environment without access to a map, directly from an RGB-D camera and a GPS+Compass sensor.  Fortuitously, error vs computation exhibits a power-law-like distribution; thus, 90% of peak performance is obtained relatively early (at 100 million steps) and relatively cheaply (under 1 day with 8 GPUs). Finally, we show that the scene understanding and navigation policies learned can be transferred to other navigation tasks -- the analog of "ImageNet pre-training + task-specific fine-tuning" for embodied AI. Our model outperforms ImageNet pre-trained CNNs on these transfer tasks and can serve as a universal resource (all models and code are publicly available).</t>
  </si>
  <si>
    <t>https://openreview.net/forum?id=H1gX8C4YPr</t>
  </si>
  <si>
    <t>https://openreview.net/pdf?id=H1gX8C4YPr</t>
  </si>
  <si>
    <t>FusionNet: Fusing via Fully-aware Attention with Application to Machine Comprehension</t>
  </si>
  <si>
    <t>This paper introduces a new neural structure called FusionNet, which extends existing attention approaches from three perspectives. First, it puts forward a novel concept of "History of Word" to characterize attention information from the lowest word-level embedding up to the highest semantic-level representation. Second, it identifies an attention scoring function that better utilizes the "history of word" concept. Third, it proposes a fully-aware multi-level attention mechanism to capture the complete information in one text (such as a question) and exploit it in its counterpart (such as context or passage) layer by layer. We apply FusionNet to the Stanford Question Answering Dataset (SQuAD) and it achieves the first position for both single and ensemble model on the official SQuAD leaderboard at the time of writing (Oct. 4th, 2017). Meanwhile, we verify the generalization of FusionNet with two adversarial SQuAD datasets and it sets up the new state-of-the-art on both datasets: on AddSent, FusionNet increases the best F1 metric from 46.6% to 51.4%; on AddOneSent, FusionNet boosts the best F1 metric from 56.0% to 60.7%.</t>
  </si>
  <si>
    <t>https://openreview.net/forum?id=BJIgi_eCZ</t>
  </si>
  <si>
    <t>https://openreview.net/pdf?id=BJIgi_eCZ</t>
  </si>
  <si>
    <t>Interpretable Models for Granger Causality Using Self-explaining Neural Networks</t>
  </si>
  <si>
    <t>Exploratory analysis of time series data can yield a better understanding of complex dynamical systems. Granger causality is a practical framework for analysing interactions in sequential data, applied in a wide range of domains. In this paper, we propose a novel framework for inferring multivariate Granger causality under nonlinear dynamics based on an extension of self-explaining neural networks. This framework is more interpretable than other neural-network-based techniques for inferring Granger causality, since in addition to relational inference, it also allows detecting signs of Granger-causal effects and inspecting their variability over time. In comprehensive experiments on simulated data, we show that our framework performs on par with several powerful baseline methods at inferring Granger causality and that it achieves better performance at inferring interaction signs. The results suggest that our framework is a viable and more interpretable alternative to sparse-input neural networks for inferring Granger causality.</t>
  </si>
  <si>
    <t>https://openreview.net/forum?id=DEa4JdMWRHp</t>
  </si>
  <si>
    <t>https://openreview.net/pdf?id=DEa4JdMWRHp</t>
  </si>
  <si>
    <t>Soft Q-Learning with Mutual-Information Regularization</t>
  </si>
  <si>
    <t>We propose a reinforcement learning (RL) algorithm that uses mutual-information regularization to optimize a prior action distribution for better performance and exploration. Entropy-based regularization has previously been shown to improve both exploration and robustness in challenging sequential decision-making tasks. It does so by encouraging policies to put probability mass on all actions. However, entropy regularization might be undesirable when actions have significantly different importance. In this paper, we propose a theoretically motivated framework that dynamically weights the importance of actions by using the mutual-information. In particular, we express the RL problem as an inference problem where the prior probability distribution over actions is subject to optimization. We show that the prior optimization introduces a mutual-information regularizer in the RL objective. This regularizer encourages the policy to be close to a non-uniform distribution that assigns higher probability mass to more important actions. We empirically demonstrate that our method significantly improves over entropy regularization methods and unregularized methods.</t>
  </si>
  <si>
    <t>https://openreview.net/forum?id=HyEtjoCqFX</t>
  </si>
  <si>
    <t>https://openreview.net/pdf?id=HyEtjoCqFX</t>
  </si>
  <si>
    <t>PAC Confidence Sets for Deep Neural Networks via Calibrated Prediction</t>
  </si>
  <si>
    <t>We propose an algorithm combining calibrated prediction and generalization bounds from learning theory to construct confidence sets for deep neural networks with PAC guarantees---i.e., the confidence set for a given input contains the true label with high probability. We demonstrate how our approach can be used to construct PAC confidence sets on ResNet for ImageNet, a visual object tracking model, and a dynamics model for the half-cheetah reinforcement learning problem.</t>
  </si>
  <si>
    <t>https://openreview.net/forum?id=BJxVI04YvB</t>
  </si>
  <si>
    <t>https://openreview.net/pdf?id=BJxVI04YvB</t>
  </si>
  <si>
    <t>Neural Language Modeling by Jointly Learning Syntax and Lexicon</t>
  </si>
  <si>
    <t>We propose a neural language model capable of unsupervised syntactic structure induction. The model leverages the structure information to form better semantic representations and better language modeling. Standard recurrent neural networks are limited by their structure and fail to efficiently use syntactic information. On the other hand, tree-structured recursive networks usually require additional structural supervision at the cost of human expert annotation. In this paper, We propose a novel neural language model, called the Parsing-Reading-Predict Networks (PRPN), that can simultaneously induce the syntactic structure from unannotated sentences and leverage the inferred structure to learn a better language model. In our model, the gradient can be directly back-propagated from the language model loss into the neural parsing network. Experiments show that the proposed model can discover the underlying syntactic structure and achieve state-of-the-art performance on word/character-level language model tasks.</t>
  </si>
  <si>
    <t>https://openreview.net/forum?id=rkgOLb-0W</t>
  </si>
  <si>
    <t>https://openreview.net/pdf?id=rkgOLb-0W</t>
  </si>
  <si>
    <t>Meta-learning Symmetries by Reparameterization</t>
  </si>
  <si>
    <t>Many successful deep learning architectures are equivariant to certain transformations in order to conserve parameters and improve generalization: most famously, convolution layers are equivariant to shifts of the input. This approach only works when practitioners know the symmetries of the task and can manually construct an architecture with the corresponding equivariances. Our goal is an approach for learning equivariances from data, without needing to design custom task-specific architectures. We present a method for learning and encoding equivariances into networks by learning corresponding parameter sharing patterns from data. Our method can provably represent equivariance-inducing parameter sharing for any finite group of symmetry transformations. Our experiments suggest that it can automatically learn to encode equivariances to common transformations used in image processing tasks.</t>
  </si>
  <si>
    <t>https://openreview.net/forum?id=-QxT4mJdijq</t>
  </si>
  <si>
    <t>https://openreview.net/pdf?id=-QxT4mJdijq</t>
  </si>
  <si>
    <t>On the Turing Completeness of Modern Neural Network Architectures</t>
  </si>
  <si>
    <t>Alternatives to recurrent neural networks, in particular, architectures based on attention or convolutions, have been gaining momentum for processing input sequences. In spite of their relevance, the computational properties of these alternatives have not yet been fully explored. We study the computational power of two of the most paradigmatic architectures exemplifying these mechanisms: the Transformer (Vaswani et al., 2017) and the Neural GPU (Kaiser &amp; Sutskever, 2016). We show both models to be Turing complete exclusively based on their capacity to compute and access internal dense representations of the data. In particular, neither the Transformer nor the Neural GPU requires access to an external memory to become Turing complete. Our study also reveals some minimal sets of elements needed to obtain these completeness results.</t>
  </si>
  <si>
    <t>https://openreview.net/forum?id=HyGBdo0qFm</t>
  </si>
  <si>
    <t>https://openreview.net/pdf?id=HyGBdo0qFm</t>
  </si>
  <si>
    <t>Precision Gating: Improving Neural Network Efficiency with Dynamic Dual-Precision Activations</t>
  </si>
  <si>
    <t>We propose precision gating (PG), an end-to-end trainable dynamic dual-precision quantization technique for deep neural networks.  PG computes most features in a low precision and only a small proportion of important features in a higher precision to preserve accuracy.  The proposed approach is applicable to a variety of DNN architectures and significantly reduces the computational cost of DNN execution with almost no accuracy loss.  Our experiments indicate that PG achieves excellent results on CNNs, including statically compressed mobile-friendly networks such as ShuffleNet. Compared to the state-of-the-art prediction-based quantization schemes, PG achieves the same or higher accuracy with 2.4脳 less compute on ImageNet. PG furthermore applies to RNNs. Compared to 8-bit uniform quantization, PG obtains a 1.2% improvement in perplexity per word with 2.7脳 computational cost reduction on LSTM on the Penn Tree Bank dataset.</t>
  </si>
  <si>
    <t>https://openreview.net/forum?id=SJgVU0EKwS</t>
  </si>
  <si>
    <t>https://openreview.net/pdf?id=SJgVU0EKwS</t>
  </si>
  <si>
    <t>Learning Intrinsic Sparse Structures within Long Short-Term Memory</t>
  </si>
  <si>
    <t>Model compression is significant for the wide adoption of Recurrent Neural Networks (RNNs) in both user devices possessing limited resources and business clusters requiring quick responses to large-scale service requests. This work aims to learn structurally-sparse Long Short-Term Memory (LSTM) by reducing the sizes of basic structures within LSTM units, including input updates, gates, hidden states, cell states and outputs. Independently reducing the sizes of basic structures can result in inconsistent dimensions among them, and consequently, end up with invalid LSTM units. To overcome the problem, we propose Intrinsic Sparse Structures (ISS) in LSTMs. Removing a component of ISS will simultaneously decrease the sizes of all basic structures by one and thereby always maintain the dimension consistency. By learning ISS within LSTM units, the obtained LSTMs remain regular while having much smaller basic structures. Based on group Lasso regularization, our method achieves 10.59x speedup without losing any perplexity of a language modeling of Penn TreeBank dataset. It is also successfully evaluated through a compact model with only 2.69M weights for machine Question Answering of SQuAD dataset. Our approach is successfully extended to non- LSTM RNNs, like Recurrent Highway Networks (RHNs). Our source code is available.</t>
  </si>
  <si>
    <t>https://openreview.net/forum?id=rk6cfpRjZ</t>
  </si>
  <si>
    <t>https://openreview.net/pdf?id=rk6cfpRjZ</t>
  </si>
  <si>
    <t>Removing Undesirable Feature Contributions Using Out-of-Distribution Data</t>
  </si>
  <si>
    <t>Several data augmentation methods deploy unlabeled-in-distribution (UID) data to bridge the gap between the training and inference of neural networks. However, these methods have clear limitations in terms of availability of UID data and dependence of algorithms on pseudo-labels. Herein, we propose a data augmentation method to improve generalization in both adversarial and standard learning by using out-of-distribution (OOD) data that are devoid of the abovementioned issues. We show how to improve generalization theoretically using OOD data in each learning scenario and complement our theoretical analysis with experiments on CIFAR-10, CIFAR-100, and a subset of ImageNet. The results indicate that undesirable features are shared even among image data that seem to have little correlation from a human point of view. We also present the advantages of the proposed method through comparison with other data augmentation methods, which can be used in the absence of UID data. Furthermore, we demonstrate that the proposed method can further improve the existing state-of-the-art adversarial training.</t>
  </si>
  <si>
    <t>https://openreview.net/forum?id=eIHYL6fpbkA</t>
  </si>
  <si>
    <t>https://openreview.net/pdf?id=eIHYL6fpbkA</t>
  </si>
  <si>
    <t>Improving Differentiable Neural Computers Through Memory Masking, De-allocation, and Link Distribution Sharpness Control</t>
  </si>
  <si>
    <t>The Differentiable Neural Computer (DNC) can learn algorithmic and question answering tasks. An analysis of its internal activation patterns reveals three problems: Most importantly, the lack of key-value separation makes the address distribution resulting from content-based look-up noisy and flat, since the value influences the score calculation, although only the key should. Second, DNC's de-allocation of memory results in aliasing, which is a problem for content-based look-up. Thirdly, chaining memory reads with the temporal linkage matrix exponentially degrades the quality of the address distribution. Our proposed fixes of these problems yield improved performance on arithmetic tasks, and also improve the mean error rate on the bAbI question answering dataset by 43%.</t>
  </si>
  <si>
    <t>https://openreview.net/forum?id=HyGEM3C9KQ</t>
  </si>
  <si>
    <t>https://openreview.net/pdf?id=HyGEM3C9KQ</t>
  </si>
  <si>
    <t>Oblique Decision Trees from Derivatives of ReLU Networks</t>
  </si>
  <si>
    <t>We show how neural models can be used to realize piece-wise constant functions such as decision trees. The proposed architecture, which we call locally constant networks, builds on ReLU networks that are piece-wise linear and hence their associated gradients with respect to the inputs are locally constant. We formally establish the equivalence between the classes of locally constant networks and decision trees. Moreover, we highlight several advantageous properties of locally constant networks, including how they realize decision trees with parameter sharing across branching / leaves. Indeed, only  M  neurons suffice to implicitly model an oblique decision tree with  2M  leaf nodes. The neural representation also enables us to adopt many tools developed for deep networks (e.g., DropConnect (Wan et al., 2013)) while implicitly training decision trees. We demonstrate that our method outperforms alternative techniques for training oblique decision trees in the context of molecular property classification and regression tasks.</t>
  </si>
  <si>
    <t>https://openreview.net/forum?id=Bke8UR4FPB</t>
  </si>
  <si>
    <t>https://openreview.net/pdf?id=Bke8UR4FPB</t>
  </si>
  <si>
    <t>Deep Active Learning for Named Entity Recognition</t>
  </si>
  <si>
    <t>Deep learning has yielded state-of-the-art performance on many natural language processing tasks including named entity recognition (NER). However, this typically requires large amounts of labeled data. In this work, we demonstrate that the amount of labeled training data can be drastically reduced when deep learning is combined with active learning. While active learning is sample-efficient, it can be computationally expensive since it requires iterative retraining. To speed this up, we introduce a lightweight architecture for NER, viz., the CNN-CNN-LSTM model consisting of convolutional character and word encoders and a  long short term memory (LSTM) tag decoder. The model achieves nearly state-of-the-art performance on standard datasets for the task while being computationally much more efficient than best performing models. We carry out incremental active learning, during the training process, and are able to nearly match state-of-the-art performance with just 25\% of the original training data.</t>
  </si>
  <si>
    <t>https://openreview.net/forum?id=ry018WZAZ</t>
  </si>
  <si>
    <t>https://openreview.net/pdf?id=ry018WZAZ</t>
  </si>
  <si>
    <t>Mind the Gap when Conditioning Amortised Inference in Sequential Latent-Variable Models</t>
  </si>
  <si>
    <t>Amortised inference enables scalable learning of sequential latent-variable models (LVMs) with the evidence lower bound (ELBO). In this setting, variational posteriors are often only partially conditioned. While the true posteriors depend, e.g., on the entire sequence of observations, approximate posteriors are only informed by past observations. This mimics the Bayesian filter---a mixture of smoothing posteriors. Yet, we show that the ELBO objective forces partially-conditioned amortised posteriors to approximate products of smoothing posteriors instead. Consequently, the learned generative model is compromised. We demonstrate these theoretical findings in three scenarios: traffic flow, handwritten digits, and aerial vehicle dynamics. Using fully-conditioned approximate posteriors, performance improves in terms of generative modelling and multi-step prediction.</t>
  </si>
  <si>
    <t>https://openreview.net/forum?id=a2gqxKDvYys</t>
  </si>
  <si>
    <t>https://openreview.net/pdf?id=a2gqxKDvYys</t>
  </si>
  <si>
    <t>Evaluating Robustness of Neural Networks with Mixed Integer Programming</t>
  </si>
  <si>
    <t>Neural networks trained only to optimize for training accuracy can often be fooled by adversarial examples --- slightly perturbed inputs misclassified with high confidence. Verification of networks enables us to gauge their vulnerability to such adversarial examples. We formulate verification of piecewise-linear neural networks as a mixed integer program. On a representative task of finding minimum adversarial distortions, our verifier is two to three orders of magnitude quicker than the state-of-the-art. We achieve this computational speedup via tight formulations for non-linearities, as well as a novel presolve algorithm that makes full use of all information available. The computational speedup allows us to verify properties on convolutional and residual networks with over 100,000 ReLUs --- several orders of magnitude more than networks previously verified by any complete verifier. In particular, we determine for the first time the exact adversarial accuracy of an MNIST classifier to perturbations with bounded l-鈭?norm 蔚=0.1: for this classifier, we find an adversarial example for 4.38% of samples, and a certificate of robustness to norm-bounded perturbations for the remainder. Across all robust training procedures and network architectures considered, and for both the MNIST and CIFAR-10 datasets, we are able to certify more samples than the state-of-the-art and find more adversarial examples than a strong first-order attack.</t>
  </si>
  <si>
    <t>https://openreview.net/forum?id=HyGIdiRqtm</t>
  </si>
  <si>
    <t>https://openreview.net/pdf?id=HyGIdiRqtm</t>
  </si>
  <si>
    <t>Span Recovery for Deep Neural Networks with Applications to Input Obfuscation</t>
  </si>
  <si>
    <t>The tremendous success of deep neural networks has motivated the need to better understand the fundamental properties of these networks, but many of the theoretical results proposed have only been for shallow networks. In this paper, we study an important primitive for understanding the meaningful input space of a deep network: span recovery. For  k&lt;n , let  A鈭圧k脳n  be the innermost weight matrix of an arbitrary feed forward neural network  M:Rn鈫扲 , so  M(x)  can be written as  M(x)=蟽(Ax) , for some network  蟽:Rk鈫扲 . The goal is then to recover the row span of  A  given only oracle access to the value of  M(x) . We show that if  M  is a multi-layered network with ReLU activation functions, then partial recovery is possible: namely, we can provably recover  k/2  linearly independent vectors in the row span of  A  using poly (n)  non-adaptive queries to  M(x) .  Furthermore, if  M  has differentiable activation functions, we demonstrate that \textit{full} span recovery is possible even when the output is first passed through a sign or  0/1  thresholding function; in this case our algorithm is adaptive. Empirically, we confirm that full span recovery is not always possible, but only for unrealistically thin layers. For reasonably wide networks, we obtain full span recovery on both random networks and networks trained on MNIST data. Furthermore, we demonstrate the utility of span recovery as an attack by inducing neural networks to misclassify data obfuscated by controlled random noise as sensical inputs.</t>
  </si>
  <si>
    <t>https://openreview.net/forum?id=B1guLAVFDB</t>
  </si>
  <si>
    <t>https://openreview.net/pdf?id=B1guLAVFDB</t>
  </si>
  <si>
    <t>Go for a Walk and Arrive at the Answer: Reasoning Over Paths in Knowledge Bases using Reinforcement Learning</t>
  </si>
  <si>
    <t>Knowledge bases (KB), both automatically and manually constructed, are often incomplete --- many valid facts can be inferred from the KB by synthesizing existing information. A popular approach to KB completion is to infer new relations by combinatory reasoning over the information found along other paths connecting a pair of entities. Given the enormous size of KBs and the exponential number of paths, previous path-based models have considered only the problem of predicting a missing relation given two entities, or evaluating the truth of a proposed triple. Additionally, these methods have traditionally used random paths between fixed entity pairs or more recently learned to pick paths between them. We propose a new algorithm, MINERVA, which addresses the much more difficult and practical task of answering questions where the relation is known, but only one entity. Since random walks are impractical in a setting with unknown destination and combinatorially many paths from a start node, we present a neural reinforcement learning approach which learns how to navigate the graph conditioned on the input query to find predictive paths. On a comprehensive evaluation on seven knowledge base datasets, we found MINERVA to be competitive with many current state-of-the-art methods.</t>
  </si>
  <si>
    <t>https://openreview.net/forum?id=Syg-YfWCW</t>
  </si>
  <si>
    <t>https://openreview.net/pdf?id=Syg-YfWCW</t>
  </si>
  <si>
    <t>On the Universality of the Double Descent Peak in Ridgeless Regression</t>
  </si>
  <si>
    <t>We prove a non-asymptotic distribution-independent lower bound for the expected mean squared generalization error caused by label noise in ridgeless linear regression. Our lower bound generalizes a similar known result to the overparameterized (interpolating) regime. In contrast to most previous works, our analysis applies to a broad class of input distributions with almost surely full-rank feature matrices, which allows us to cover various types of deterministic or random feature maps. Our lower bound is asymptotically sharp and implies that in the presence of label noise, ridgeless linear regression does not perform well around the interpolation threshold for any of these feature maps. We analyze the imposed assumptions in detail and provide a theory for analytic (random) feature maps. Using this theory, we can show that our assumptions are satisfied for input distributions with a (Lebesgue) density and feature maps given by random deep neural networks with analytic activation functions like sigmoid, tanh, softplus or GELU. As further examples, we show that feature maps from random Fourier features and polynomial kernels also satisfy our assumptions. We complement our theory with further experimental and analytic results.</t>
  </si>
  <si>
    <t>https://openreview.net/forum?id=0IO5VdnSAaH</t>
  </si>
  <si>
    <t>https://openreview.net/pdf?id=0IO5VdnSAaH</t>
  </si>
  <si>
    <t>Random mesh projectors for inverse problems</t>
  </si>
  <si>
    <t>We propose a new learning-based approach to solve ill-posed inverse problems in imaging. We address the case where ground truth training samples are rare and the problem is severely ill-posed---both because of the underlying physics and because we can only get few measurements. This setting is common in geophysical imaging and remote sensing. We show that in this case the common approach to directly learn the mapping from the measured data to the reconstruction becomes unstable. Instead, we propose to first learn an ensemble of simpler mappings from the data to projections of the unknown image into random piecewise-constant subspaces. We then combine the projections to form a final reconstruction by solving a deconvolution-like problem. We show experimentally that the proposed method is more robust to measurement noise and corruptions not seen during training than a directly learned inverse.</t>
  </si>
  <si>
    <t>https://openreview.net/forum?id=HyGcghRct7</t>
  </si>
  <si>
    <t>https://openreview.net/pdf?id=HyGcghRct7</t>
  </si>
  <si>
    <t>Improving Neural Language Generation with Spectrum Control</t>
  </si>
  <si>
    <t>Recent Transformer-based models such as Transformer-XL and BERT have achieved huge success on various natural language processing tasks. However, contextualized embeddings at the output layer of these powerful models tend to degenerate and occupy an anisotropic cone in the vector space, which is called the representation degeneration problem. In this paper, we propose a novel spectrum control approach to address this degeneration problem. The core idea of our method is to directly guide the spectra training of the output embedding matrix with a slow-decaying singular value prior distribution through a reparameterization framework. We show that our proposed method encourages isotropy of the learned word representations while maintains the modeling power of these contextual neural models. We further provide a theoretical analysis and insight on the benefit of modeling singular value distribution. We demonstrate that our spectrum control method outperforms the state-of-the-art Transformer-XL modeling for language model, and various Transformer-based models for machine translation, on common benchmark datasets for these tasks.</t>
  </si>
  <si>
    <t>https://openreview.net/forum?id=ByxY8CNtvr</t>
  </si>
  <si>
    <t>https://openreview.net/pdf?id=ByxY8CNtvr</t>
  </si>
  <si>
    <t>Lifelong Learning with Dynamically Expandable Networks</t>
  </si>
  <si>
    <t>We propose a novel deep network architecture for lifelong learning which we refer to as Dynamically Expandable Network (DEN), that can dynamically decide its network capacity as it trains on a sequence of tasks, to learn a compact overlapping knowledge sharing structure among tasks. DEN is efficiently trained in an online manner by performing selective retraining, dynamically expands network capacity upon arrival of each task with only the necessary number of units, and effectively prevents semantic drift by splitting/duplicating units and timestamping them. We validate DEN on multiple public datasets in lifelong learning scenarios on multiple public datasets, on which it not only significantly outperforms existing lifelong learning methods for deep networks, but also achieves the same level of performance as the batch model with substantially fewer number of parameters.</t>
  </si>
  <si>
    <t>https://openreview.net/forum?id=Sk7KsfW0-</t>
  </si>
  <si>
    <t>https://openreview.net/pdf?id=Sk7KsfW0-</t>
  </si>
  <si>
    <t>Fair Mixup: Fairness via Interpolation</t>
  </si>
  <si>
    <t>Training classifiers under fairness constraints such as group fairness, regularizes the disparities of predictions between the groups. Nevertheless, even though the constraints are satisfied during training, they might not generalize at evaluation time. To improve the generalizability of fair classifiers, we propose fair mixup, a new data augmentation strategy for imposing the fairness constraint. In particular, we show that fairness can be achieved by regularizing the models on paths of interpolated samples  between the groups. We use mixup, a powerful data augmentation strategy  to generate these interpolates. We analyze fair mixup and empirically show that it ensures a better generalization for both accuracy and fairness measurement in tabular, vision, and language benchmarks.</t>
  </si>
  <si>
    <t>https://openreview.net/forum?id=DNl5s5BXeBn</t>
  </si>
  <si>
    <t>https://openreview.net/pdf?id=DNl5s5BXeBn</t>
  </si>
  <si>
    <t>Multi-Agent Dual Learning</t>
  </si>
  <si>
    <t>Dual learning has attracted much attention in machine learning, computer vision and natural language processing communities. The core idea of dual learning is to leverage the duality between the primal task (mapping from domain X to domain Y) and dual task (mapping from domain Y to X) to boost the performances of both tasks. Existing dual learning framework forms a system with two agents (one primal model and one dual model) to utilize such duality. In this paper, we extend this framework by introducing multiple primal and dual models, and propose the multi-agent dual learning framework. Experiments on neural machine translation and image translation tasks demonstrate the effectiveness of the new framework.          In particular, we set a new record on IWSLT 2014 German-to-English translation with a 35.44 BLEU score, achieve a 31.03 BLEU score on WMT 2014 English-to-German translation with over 2.6 BLEU improvement over the strong Transformer baseline, and set a new record of 49.61 BLEU score on the recent WMT 2018 English-to-German translation.</t>
  </si>
  <si>
    <t>https://openreview.net/forum?id=HyGhN2A5tm</t>
  </si>
  <si>
    <t>https://openreview.net/pdf?id=HyGhN2A5tm</t>
  </si>
  <si>
    <t>Learn to Explain Efficiently via Neural Logic Inductive Learning</t>
  </si>
  <si>
    <t>The capability of making interpretable and self-explanatory decisions is essential for developing responsible machine learning systems. In this work, we study the learning to explain the problem in the scope of inductive logic programming (ILP). We propose Neural Logic Inductive Learning (NLIL), an efficient differentiable ILP framework that learns first-order logic rules that can explain the patterns in the data. In experiments, compared with the state-of-the-art models, we find NLIL is able to search for rules that are x10 times longer while remaining x3 times faster. We also show that NLIL can scale to large image datasets, i.e. Visual Genome, with 1M entities.</t>
  </si>
  <si>
    <t>https://openreview.net/forum?id=SJlh8CEYDB</t>
  </si>
  <si>
    <t>https://openreview.net/pdf?id=SJlh8CEYDB</t>
  </si>
  <si>
    <t>The Role of Minimal Complexity Functions in Unsupervised Learning of Semantic Mappings</t>
  </si>
  <si>
    <t>We discuss the feasibility of the following learning problem: given unmatched samples from two domains and nothing else, learn a mapping between the two, which preserves semantics. Due to the lack of paired samples and without any definition of the semantic information, the problem might seem ill-posed. Specifically, in typical cases, it seems possible to build infinitely many alternative mappings  from every target mapping. This apparent ambiguity stands in sharp contrast to the recent empirical success in solving this problem.                  We identify the abstract notion of aligning two domains in a semantic way with concrete terms of minimal relative complexity. A theoretical framework for measuring the complexity of compositions of functions is developed in order to show that it is reasonable to expect the minimal complexity mapping to be unique. The measured complexity used is directly related to the depth of the neural networks being learned and a semantically aligned mapping could then be captured simply by learning using architectures that are not much bigger than the minimal architecture.                  Various predictions are made based on the hypothesis that semantic alignment can be captured by the minimal mapping. These are verified extensively. In addition, a new mapping algorithm is proposed and shown to lead to better mapping results.</t>
  </si>
  <si>
    <t>https://openreview.net/forum?id=H1VjBebR-</t>
  </si>
  <si>
    <t>https://openreview.net/pdf?id=H1VjBebR-</t>
  </si>
  <si>
    <t>Self-supervised Learning from a Multi-view Perspective</t>
  </si>
  <si>
    <t>As a subset of unsupervised representation learning, self-supervised representation learning adopts self-defined signals as supervision and uses the learned representation for downstream tasks, such as object detection and image captioning. Many proposed approaches for self-supervised learning follow naturally a multi-view perspective, where the input (e.g., original images) and the self-supervised signals (e.g., augmented images) can be seen as two redundant views of the data. Building from this multi-view perspective, this paper provides an information-theoretical framework to better understand the properties that encourage successful self-supervised learning. Specifically, we demonstrate that self-supervised learned representations can extract task-relevant information and discard task-irrelevant information. Our theoretical framework paves the way to a larger space of self-supervised learning objective design. In particular, we propose a composite objective that bridges the gap between prior contrastive and predictive learning objectives, and introduce an additional objective term to discard task-irrelevant information. To verify our analysis, we conduct controlled experiments to evaluate the impact of the composite objectives. We also explore our framework's empirical generalization beyond the multi-view perspective, where the cross-view redundancy may not be clearly observed.</t>
  </si>
  <si>
    <t>https://openreview.net/forum?id=-bdp_8Itjwp</t>
  </si>
  <si>
    <t>https://openreview.net/pdf?id=-bdp_8Itjwp</t>
  </si>
  <si>
    <t>Complement Objective Training</t>
  </si>
  <si>
    <t>Learning with a primary objective, such as softmax cross entropy for classification and sequence generation, has been the norm for training deep neural networks for years. Although being a widely-adopted approach, using cross entropy as the primary objective exploits mostly the information from the ground-truth class for maximizing data likelihood, and largely ignores information from the complement (incorrect) classes. We argue that, in addition to the primary objective, training also using a complement objective that leverages information from the complement classes can be effective in improving model performance. This motivates us to study a new training paradigm that maximizes the likelihood of the ground-truth class while neutralizing the probabilities of the complement classes. We conduct extensive experiments on multiple tasks ranging from computer vision to natural language understanding. The experimental results confirm that, compared to the conventional training with just one primary objective, training also with the complement objective further improves the performance of the state-of-the-art models across all tasks. In addition to the accuracy improvement, we also show that models trained with both primary and complement objectives are more robust to single-step adversarial attacks.</t>
  </si>
  <si>
    <t>https://openreview.net/forum?id=HyM7AiA5YX</t>
  </si>
  <si>
    <t>https://openreview.net/pdf?id=HyM7AiA5YX</t>
  </si>
  <si>
    <t>Improved memory in recurrent neural networks with sequential non-normal dynamics</t>
  </si>
  <si>
    <t>Training recurrent neural networks (RNNs) is a hard problem due to degeneracies in the optimization landscape, a problem also known as vanishing/exploding gradients. Short of designing new RNN architectures, previous methods for dealing with this problem usually boil down to orthogonalization of the recurrent dynamics, either at initialization or during the entire training period. The basic motivation behind these methods is that orthogonal transformations are isometries of the Euclidean space, hence they preserve (Euclidean) norms and effectively deal with vanishing/exploding gradients. However, this ignores the crucial effects of non-linearity and noise. In the presence of a non-linearity, orthogonal transformations no longer preserve norms, suggesting that alternative transformations might be better suited to non-linear networks. Moreover, in the presence of noise, norm preservation itself ceases to be the ideal objective. A more sensible objective is maximizing the signal-to-noise ratio (SNR) of the propagated signal instead. Previous work has shown that in the linear case, recurrent networks that maximize the SNR display strongly non-normal, sequential dynamics and orthogonal networks are highly suboptimal by this measure. Motivated by this finding, here we investigate the potential of non-normal RNNs, i.e. RNNs with a non-normal recurrent connectivity matrix, in sequential processing tasks. Our experimental results show that non-normal RNNs outperform their orthogonal counterparts in a diverse range of benchmarks. We also find evidence for increased non-normality and hidden chain-like feedforward motifs in trained RNNs initialized with orthogonal recurrent connectivity matrices.</t>
  </si>
  <si>
    <t>https://openreview.net/forum?id=ryx1wRNFvB</t>
  </si>
  <si>
    <t>https://openreview.net/pdf?id=ryx1wRNFvB</t>
  </si>
  <si>
    <t>Dynamic Neural Program Embeddings for Program Repair</t>
  </si>
  <si>
    <t>Neural program embeddings have shown much promise recently for a variety of program analysis tasks, including program synthesis, program repair, code completion, and fault localization. However, most existing program embeddings are based on syntactic features of programs, such as token sequences or abstract syntax trees. Unlike images and text, a program has well-de铿乶ed semantics that can be dif铿乧ult to capture by only considering its syntax (i.e. syntactically similar programs can exhibit vastly different run-time behavior), which makes syntax-based program embeddings fundamentally limited. We propose a novel semantic program embedding that is learned from program execution traces. Our key insight is that program states expressed as sequential tuples of live variable values not only capture program semantics more precisely, but also offer a more natural 铿乼 for Recurrent Neural Networks to model. We evaluate different syntactic and semantic program embeddings on the task of classifying the types of errors that students make in their submissions to an introductory programming class and on the CodeHunt education platform. Our evaluation results show that the semantic program embeddings signi铿乧antly outperform the syntactic program embeddings based on token sequences and abstract syntax trees. In addition, we augment a search-based program repair system with predictions made from our semantic embedding and demonstrate signi铿乧antly improved search ef铿乧iency.</t>
  </si>
  <si>
    <t>https://openreview.net/forum?id=BJuWrGW0Z</t>
  </si>
  <si>
    <t>https://openreview.net/pdf?id=BJuWrGW0Z</t>
  </si>
  <si>
    <t>Integrating Categorical Semantics into Unsupervised Domain Translation</t>
  </si>
  <si>
    <t>While unsupervised domain translation (UDT) has seen a lot of success recently, we argue that mediating its translation via categorical semantic features could broaden its applicability. In particular, we demonstrate that categorical semantics improves the translation between perceptually different domains sharing multiple object categories. We propose a method to learn, in an unsupervised manner, categorical semantic features (such as object labels) that are invariant of the source and target domains. We show that conditioning the style encoder of unsupervised domain translation methods on the learned categorical semantics leads to a translation preserving the digits on MNIST 鈫?SVHN and to a more realistic stylization on Sketches 鈫?Reals.</t>
  </si>
  <si>
    <t>https://openreview.net/forum?id=IMPA6MndSXU</t>
  </si>
  <si>
    <t>https://openreview.net/pdf?id=IMPA6MndSXU</t>
  </si>
  <si>
    <t>Mode Normalization</t>
  </si>
  <si>
    <t>Normalization methods are a central building block in the deep learning toolbox. They accelerate and stabilize training, while decreasing the dependence on manually tuned learning rate schedules. When learning from multi-modal distributions, the effectiveness of batch normalization (BN), arguably the most prominent normalization method, is reduced. As a remedy, we propose a more flexible approach: by extending the normalization to more than a single mean and variance, we detect modes of data on-the-fly, jointly normalizing samples that share common features. We demonstrate that our method outperforms BN and other widely used normalization techniques in several experiments, including single and multi-task datasets.</t>
  </si>
  <si>
    <t>https://openreview.net/forum?id=HyN-M2Rctm</t>
  </si>
  <si>
    <t>https://openreview.net/pdf?id=HyN-M2Rctm</t>
  </si>
  <si>
    <t>Neural Module Networks for Reasoning over Text</t>
  </si>
  <si>
    <t>Answering compositional questions that require multiple steps of reasoning against text is challenging, especially when they involve discrete, symbolic operations. Neural module networks (NMNs) learn to parse such questions as executable programs composed of learnable modules, performing well on synthetic visual QA domains. However, we find that it is challenging to learn these models for non-synthetic questions on open-domain text, where a model needs to deal with the diversity of natural language and perform a broader range of reasoning. We extend NMNs by: (a) introducing modules that reason over a paragraph of text, performing symbolic reasoning (such as arithmetic, sorting, counting) over numbers and dates in a probabilistic and differentiable manner; and (b) proposing an unsupervised auxiliary loss to help extract arguments associated with the events in text. Additionally, we show that a limited amount of heuristically-obtained question program and intermediate module output supervision provides sufficient inductive bias for accurate learning. Our proposed model significantly outperforms state-of-the-art models on a subset of the DROP dataset that poses a variety of reasoning challenges that are covered by our modules.</t>
  </si>
  <si>
    <t>https://openreview.net/forum?id=SygWvAVFPr</t>
  </si>
  <si>
    <t>https://openreview.net/pdf?id=SygWvAVFPr</t>
  </si>
  <si>
    <t>Compositional Attention Networks for Machine Reasoning</t>
  </si>
  <si>
    <t>We present Compositional Attention Networks, a novel fully differentiable neural network architecture, designed to facilitate explicit and expressive reasoning. While many types of neural networks are effective at learning and generalizing from massive quantities of data, this model moves away from monolithic black-box architectures towards a design that provides a strong prior for iterative reasoning, enabling it to support explainable and structured learning, as well as generalization from a modest amount of data. The model builds on the great success of existing recurrent cells such as LSTMs: It sequences a single recurrent Memory, Attention, and Control (MAC) cell, and by careful design imposes structural constraints on the operation of each cell and the interactions between them, incorporating explicit control and soft attention mechanisms into their interfaces. We demonstrate the model's strength and robustness on the challenging CLEVR dataset for visual reasoning, achieving a new state-of-the-art 98.9% accuracy, halving the error rate of the previous best model. More importantly, we show that the new model is more computationally efficient, data-efficient, and requires an order of magnitude less time and/or data to achieve good results.</t>
  </si>
  <si>
    <t>https://openreview.net/forum?id=S1Euwz-Rb</t>
  </si>
  <si>
    <t>https://openreview.net/pdf?id=S1Euwz-Rb</t>
  </si>
  <si>
    <t>The Unreasonable Effectiveness of Patches in Deep Convolutional Kernels Methods</t>
  </si>
  <si>
    <t>A recent line of work showed that  various forms of convolutional  kernel methods can be competitive with standard supervised deep convolutional networks on datasets like CIFAR-10, obtaining accuracies in the range of 87-90% while being more amenable to theoretical analysis. In this work, we highlight the importance of a data-dependent feature extraction step that is key to the obtain good performance in convolutional kernel methods. This step typically corresponds to a whitened dictionary of patches, and gives rise to a data-driven convolutional kernel methods.We extensively study its effect, demonstrating it is the key ingredient for high performance of these methods. Specifically, we show that one of the simplest instances of such kernel methods, based on a single layer of  image patches followed by a linear classifier is already obtaining classification accuracies on CIFAR-10 in the same range as previous more sophisticated convolutional kernel methods. We scale this method to the challenging ImageNet dataset, showing such a simple approach can exceed all existing non-learned representation methods. This is a new baseline for object recognition without representation learning methods, that  initiates the investigation of  convolutional kernel models  on ImageNet. We conduct experiments to analyze the dictionary that we used, our ablations showing they exhibit low-dimensional properties.</t>
  </si>
  <si>
    <t>https://openreview.net/forum?id=aYuZO9DIdnn</t>
  </si>
  <si>
    <t>https://openreview.net/pdf?id=aYuZO9DIdnn</t>
  </si>
  <si>
    <t>Detecting Egregious Responses in Neural Sequence-to-sequence Models</t>
  </si>
  <si>
    <t>In this work, we attempt to answer a critical question: whether there exists some input sequence that will cause a well-trained discrete-space neural network sequence-to-sequence (seq2seq)  model to generate egregious outputs (aggressive, malicious, attacking, etc.). And if such inputs exist, how to find them efficiently. We adopt an empirical methodology, in which we first create lists of egregious output sequences, and then design a discrete optimization algorithm to find input sequences that will cause the model to generate them. Moreover, the optimization algorithm is enhanced for large vocabulary search and constrained to search for input sequences that are likely to be input by real-world users. In our experiments, we apply this approach to  dialogue response generation models trained on three real-world dialogue data-sets: Ubuntu, Switchboard and OpenSubtitles, testing whether the model can generate malicious responses. We demonstrate that given the trigger inputs our algorithm finds, a significant number of malicious sentences are assigned large probability by the model, which reveals an undesirable consequence of standard seq2seq training.</t>
  </si>
  <si>
    <t>https://openreview.net/forum?id=HyNA5iRcFQ</t>
  </si>
  <si>
    <t>https://openreview.net/pdf?id=HyNA5iRcFQ</t>
  </si>
  <si>
    <t>Higher-Order Function Networks for Learning Composable 3D Object Representations</t>
  </si>
  <si>
    <t>We present a new approach to 3D object representation where a neural network encodes the geometry of an object directly into the weights and biases of a second 'mapping' network. This mapping network can be used to reconstruct an object by applying its encoded transformation to points randomly sampled from a simple geometric space, such as the unit sphere. We study the effectiveness of our method through various experiments on subsets of the ShapeNet dataset. We find that the proposed approach can reconstruct encoded objects with accuracy equal to or exceeding state-of-the-art methods with orders of magnitude fewer parameters. Our smallest mapping network has only about 7000 parameters and shows reconstruction quality on par with state-of-the-art object decoder architectures with millions of parameters. Further experiments on feature mixing through the composition of learned functions show that the encoding captures a meaningful subspace of objects.</t>
  </si>
  <si>
    <t>https://openreview.net/forum?id=HJgfDREKDB</t>
  </si>
  <si>
    <t>https://openreview.net/pdf?id=HJgfDREKDB</t>
  </si>
  <si>
    <t>Beyond Shared Hierarchies: Deep Multitask Learning through Soft Layer Ordering</t>
  </si>
  <si>
    <t>Existing deep multitask learning (MTL) approaches align layers shared between tasks in a parallel ordering. Such an organization significantly constricts the types of shared structure that can be learned. The necessity of parallel ordering for deep MTL is first tested by comparing it with permuted ordering of shared layers. The results indicate that a flexible ordering can enable more effective sharing, thus motivating the development of a soft ordering approach, which learns how shared layers are applied in different ways for different tasks. Deep MTL with soft ordering outperforms parallel ordering methods across a series of domains. These results suggest that the power of deep MTL comes from learning highly general building blocks that can be assembled to meet the demands of each task.</t>
  </si>
  <si>
    <t>https://openreview.net/forum?id=BkXmYfbAZ</t>
  </si>
  <si>
    <t>https://openreview.net/pdf?id=BkXmYfbAZ</t>
  </si>
  <si>
    <t>Open Question Answering over Tables and Text</t>
  </si>
  <si>
    <t>In open question answering (QA), the answer to a question is produced by retrieving and then analyzing documents that might contain answers to the question.  Most open QA systems have considered only retrieving information from unstructured text.  Here we consider for the first time open QA over {\em both} tabular and textual data and present a new large-scale dataset \emph{Open Table-and-Text Question Answering} (OTT-QA) to evaluate performance on this task. Most questions in OTT-QA require multi-hop inference across tabular data and unstructured text, and the evidence required to answer a question can be distributed in different ways over these two types of input, making evidence retrieval challenging---our baseline model using an iterative retriever and BERT-based reader achieves an exact match score less than 10\%. We then propose two novel techniques to address the challenge of retrieving and aggregating evidence for OTT-QA. The first technique is to use ``early fusion'' to group multiple highly relevant tabular and textual units into a fused block, which provides more context for the retriever to search for.  The second technique is to use a cross-block reader to model the cross-dependency between multiple retrieved evidence with global-local sparse attention. Combining these two techniques improves the score significantly, to above 27\%.</t>
  </si>
  <si>
    <t>https://openreview.net/forum?id=MmCRswl1UYl</t>
  </si>
  <si>
    <t>https://openreview.net/pdf?id=MmCRswl1UYl</t>
  </si>
  <si>
    <t>Learning Actionable Representations with Goal Conditioned Policies</t>
  </si>
  <si>
    <t>Representation learning is a central challenge across a range of machine learning areas. In reinforcement learning, effective and functional representations have the potential to tremendously accelerate learning progress and solve more challenging problems. Most prior work on representation learning has focused on generative approaches, learning representations that capture all the underlying factors of variation in the observation space in a more disentangled or well-ordered manner. In this paper, we instead aim to learn functionally salient representations: representations that are not necessarily complete in terms of capturing all factors of variation in the observation space, but rather aim to capture those factors of variation that are important for decision making -- that are "actionable". These representations are aware of the dynamics of the environment, and capture only the elements of the observation that are necessary for decision making rather than all factors of variation, eliminating the need for explicit reconstruction. We show how these learned representations can be useful to improve exploration for sparse reward problems, to enable long horizon hierarchical reinforcement learning, and as a state representation for learning policies for downstream tasks. We evaluate our method on a number of simulated environments, and compare it to prior methods for representation learning, exploration, and hierarchical reinforcement learning.</t>
  </si>
  <si>
    <t>https://openreview.net/forum?id=Hye9lnCct7</t>
  </si>
  <si>
    <t>https://openreview.net/pdf?id=Hye9lnCct7</t>
  </si>
  <si>
    <t>Variational Hetero-Encoder Randomized GANs for Joint Image-Text Modeling</t>
  </si>
  <si>
    <t>For bidirectional joint image-text modeling, we develop variational hetero-encoder (VHE) randomized generative adversarial network (GAN), a versatile deep generative model that integrates a probabilistic text decoder, probabilistic image encoder, and GAN into a coherent end-to-end multi-modality learning framework. VHE randomized GAN (VHE-GAN) encodes an image to decode its associated text, and feeds the variational posterior as the source of randomness into the GAN image generator. We plug three off-the-shelf modules, including a deep topic model, a ladder-structured image encoder, and StackGAN++, into VHE-GAN, which already achieves competitive performance. This further motivates the development of VHE-raster-scan-GAN that generates photo-realistic images in not only a multi-scale low-to-high-resolution manner, but also a hierarchical-semantic coarse-to-fine fashion. By capturing and relating hierarchical semantic and visual concepts with end-to-end training, VHE-raster-scan-GAN achieves state-of-the-art performance in a wide variety of image-text multi-modality learning and generation tasks.</t>
  </si>
  <si>
    <t>https://openreview.net/forum?id=H1x5wRVtvS</t>
  </si>
  <si>
    <t>https://openreview.net/pdf?id=H1x5wRVtvS</t>
  </si>
  <si>
    <t>Hierarchical Representations for Efficient Architecture Search</t>
  </si>
  <si>
    <t>We explore efficient neural architecture search methods and show that a simple yet powerful evolutionary algorithm can discover new architectures with excellent performance. Our approach combines a novel hierarchical genetic representation scheme that imitates the modularized design pattern commonly adopted by human experts, and an expressive search space that supports complex topologies. Our algorithm efficiently discovers architectures that outperform a large number of manually designed models for image classification, obtaining top-1 error of 3.6% on CIFAR-10 and 20.3% when transferred to ImageNet, which is competitive with the best existing neural architecture search approaches. We also present results using random search, achieving 0.3% less top-1 accuracy on CIFAR-10 and 0.1% less on ImageNet whilst reducing the search time from 36 hours down to 1 hour.</t>
  </si>
  <si>
    <t>https://openreview.net/forum?id=BJQRKzbA-</t>
  </si>
  <si>
    <t>https://openreview.net/pdf?id=BJQRKzbA-</t>
  </si>
  <si>
    <t>Evaluation of Similarity-based Explanations</t>
  </si>
  <si>
    <t>Explaining the predictions made by complex machine learning models helps users to understand and accept the predicted outputs with confidence. One promising way is to use similarity-based explanation that provides similar instances as evidence to support model predictions. Several relevance metrics are used for this purpose. In this study, we investigated relevance metrics that can provide reasonable explanations to users. Specifically, we adopted three tests to evaluate whether the relevance metrics satisfy the minimal requirements for similarity-based explanation. Our experiments revealed that the cosine similarity of the gradients of the loss performs best, which would be a recommended choice in practice. In addition, we showed that some metrics perform poorly in our tests and analyzed the reasons of their failure. We expect our insights to help practitioners in selecting appropriate relevance metrics and also aid further researches for designing better relevance metrics for explanations.</t>
  </si>
  <si>
    <t>https://openreview.net/forum?id=9uvhpyQwzM_</t>
  </si>
  <si>
    <t>https://openreview.net/pdf?id=9uvhpyQwzM_</t>
  </si>
  <si>
    <t>Verification of Non-Linear Specifications for Neural Networks</t>
  </si>
  <si>
    <t>Prior work on neural network verification has focused on specifications that are linear functions of the output of the network, e.g., invariance of the classifier output under adversarial perturbations of the input. In this paper, we extend verification algorithms to be able to certify richer properties of neural networks. To do this we introduce the class of convex-relaxable specifications, which constitute nonlinear specifications that can be verified using a convex relaxation. We show that a number of important properties of interest can be modeled within this class, including conservation of energy in a learned dynamics model of a physical system; semantic consistency of a classifier's output labels under adversarial perturbations and bounding errors in a system that predicts the summation of handwritten digits. Our experimental evaluation shows that our method is able to effectively verify these specifications. Moreover, our evaluation exposes the failure modes in models which cannot be verified to satisfy these specifications. Thus, emphasizing the importance of training models not just to fit training data but also to be consistent with specifications.</t>
  </si>
  <si>
    <t>https://openreview.net/forum?id=HyeFAsRctQ</t>
  </si>
  <si>
    <t>https://openreview.net/pdf?id=HyeFAsRctQ</t>
  </si>
  <si>
    <t>Towards Fast Adaptation of Neural Architectures with Meta Learning</t>
  </si>
  <si>
    <t>Recently, Neural Architecture Search (NAS) has been successfully applied to multiple artificial intelligence areas and shows better performance compared with hand-designed networks. However, the existing NAS methods only target a specific task. Most of them usually do well in searching an architecture for single task but are troublesome for multiple datasets or multiple tasks. Generally, the architecture for a new task is either searched from scratch, which is neither efficient nor flexible enough for practical application scenarios, or borrowed from the ones searched on other tasks, which might be not optimal. In order to tackle the transferability of NAS and conduct fast adaptation of neural architectures, we propose a novel Transferable Neural Architecture Search method based on meta-learning in this paper, which is termed as T-NAS. T-NAS learns a meta-architecture that is able to adapt to a new task quickly through a few gradient steps, which makes the transferred architecture suitable for the specific task. Extensive experiments show that T-NAS achieves state-of-the-art performance in few-shot learning and comparable performance in supervised learning but with 50x less searching cost, which demonstrates the effectiveness of our method.</t>
  </si>
  <si>
    <t>https://openreview.net/forum?id=r1eowANFvr</t>
  </si>
  <si>
    <t>https://openreview.net/pdf?id=r1eowANFvr</t>
  </si>
  <si>
    <t>Reinforcement Learning on Web Interfaces using Workflow-Guided Exploration</t>
  </si>
  <si>
    <t>Reinforcement learning (RL) agents improve through trial-and-error, but when reward is sparse and the agent cannot discover successful action sequences, learning stagnates. This has been a notable problem in training deep RL agents to perform web-based tasks, such as booking flights or replying to emails, where a single mistake can ruin the entire sequence of actions. A common remedy is to "warm-start" the agent by pre-training it to mimic expert demonstrations, but this is prone to overfitting. Instead, we propose to constrain exploration using demonstrations. From each demonstration, we induce high-level "workflows" which constrain the allowable actions at each time step to be similar to those in the demonstration (e.g., "Step 1: click on a textbox; Step 2: enter some text"). Our exploration policy then learns to identify successful workflows and samples actions that satisfy these workflows. Workflows prune out bad exploration directions and accelerate the agent鈥檚 ability to discover rewards. We use our approach to train a novel neural policy designed to handle the semi-structured nature of websites, and evaluate on a suite of web tasks, including the recent World of Bits benchmark. We achieve new state-of-the-art results, and show that workflow-guided exploration improves sample efficiency over behavioral cloning by more than 100x.</t>
  </si>
  <si>
    <t>https://openreview.net/forum?id=ryTp3f-0-</t>
  </si>
  <si>
    <t>https://openreview.net/pdf?id=ryTp3f-0-</t>
  </si>
  <si>
    <t>A Diffusion Theory For Deep Learning Dynamics: Stochastic Gradient Descent Exponentially Favors Flat Minima</t>
  </si>
  <si>
    <t>Stochastic Gradient Descent (SGD) and its variants are mainstream methods for training deep networks in practice. SGD is known to find a flat minimum that often generalizes well. However, it is mathematically unclear how deep learning can select a flat minimum among so many minima. To answer the question quantitatively, we develop a density diffusion theory to reveal how minima selection quantitatively depends on the minima sharpness and the hyperparameters. To the best of our knowledge, we are the first to theoretically and empirically prove that, benefited from the Hessian-dependent covariance of stochastic gradient noise, SGD favors flat minima exponentially more than sharp minima, while Gradient Descent (GD) with injected white noise favors flat minima only polynomially more than sharp minima. We also reveal that either a small learning rate or large-batch training requires exponentially many iterations to escape from minima in terms of the ratio of the batch size and learning rate. Thus, large-batch training cannot search flat minima efficiently in a realistic computational time.</t>
  </si>
  <si>
    <t>https://openreview.net/forum?id=wXgk_iCiYGo</t>
  </si>
  <si>
    <t>https://openreview.net/pdf?id=wXgk_iCiYGo</t>
  </si>
  <si>
    <t>Generating Liquid Simulations with Deformation-aware Neural Networks</t>
  </si>
  <si>
    <t>We propose a novel approach for deformation-aware neural networks that learn the weighting and synthesis of dense volumetric deformation fields. Our method specifically targets the space-time representation of physical surfaces from liquid simulations. Liquids exhibit highly complex, non-linear behavior under changing simulation conditions such as different initial conditions. Our algorithm captures these complex phenomena in two stages: a first neural network computes a weighting function for a set of pre-computed deformations, while a second network directly generates a deformation field for refining the surface. Key for successful training runs in this setting is a suitable loss function that encodes the effect of the deformations, and a robust calculation of the corresponding gradients. To demonstrate the effectiveness of our approach, we showcase our method with several complex examples of flowing liquids with topology changes. Our representation makes it possible to rapidly generate the desired implicit surfaces. We have implemented a mobile application to demonstrate that real-time interactions with complex liquid effects are possible with our approach.</t>
  </si>
  <si>
    <t>https://openreview.net/forum?id=HyeGBj09Fm</t>
  </si>
  <si>
    <t>https://openreview.net/pdf?id=HyeGBj09Fm</t>
  </si>
  <si>
    <t>Graph Constrained Reinforcement Learning for Natural Language Action Spaces</t>
  </si>
  <si>
    <t>Interactive Fiction games are text-based simulations in which an agent interacts with the world purely through natural language. They are ideal environments for studying how to extend reinforcement learning agents to meet the challenges of natural language understanding, partial observability, and action generation in combinatorially-large text-based action spaces. We present KG-A2C, an agent that builds a dynamic knowledge graph while exploring and generates actions using a template-based action space. We contend that the dual uses of the knowledge graph to reason about game state and to constrain natural language generation are the keys to scalable exploration of combinatorially large natural language actions. Results across a wide variety of IF games show that KG-A2C outperforms current IF agents despite the exponential increase in action space size.</t>
  </si>
  <si>
    <t>https://openreview.net/forum?id=B1x6w0EtwH</t>
  </si>
  <si>
    <t>https://openreview.net/pdf?id=B1x6w0EtwH</t>
  </si>
  <si>
    <t>Combining Symbolic Expressions and Black-box Function Evaluations in Neural Programs</t>
  </si>
  <si>
    <t>Neural programming involves training neural networks to learn programs, mathematics, or logic from data. Previous works have failed to achieve good generalization performance, especially on problems and programs with high complexity or on large domains. This is because they mostly rely either on black-box function evaluations that do not capture the structure of the program, or on detailed execution traces that are expensive to obtain, and hence the training data has poor coverage of the domain under consideration. We present a novel framework that utilizes black-box function evaluations, in conjunction with symbolic expressions that define relationships between the given functions. We employ tree LSTMs to incorporate the structure of the symbolic expression trees. We use tree encoding for numbers present in function evaluation data, based on their decimal representation. We present an evaluation benchmark for this task to demonstrate our proposed model combines symbolic reasoning and function evaluation in a fruitful manner, obtaining high accuracies in our experiments. Our framework generalizes significantly better to expressions of higher depth and is able to fill partial equations with valid completions.</t>
  </si>
  <si>
    <t>https://openreview.net/forum?id=Hksj2WWAW</t>
  </si>
  <si>
    <t>https://openreview.net/pdf?id=Hksj2WWAW</t>
  </si>
  <si>
    <t>How Much Over-parameterization Is Sufficient to Learn Deep ReLU Networks?</t>
  </si>
  <si>
    <t>A recent line of research on deep learning focuses on the extremely over-parameterized setting, and shows that when the network width is larger than a high degree polynomial of the training sample size  n  and the inverse of the target error  系鈭? , deep neural networks learned by (stochastic) gradient descent enjoy nice optimization and generalization guarantees. Very recently, it is shown that under certain margin assumptions on the training data, a polylogarithmic width condition suffices for two-layer ReLU networks to converge and generalize (Ji and Telgarsky, 2020). However, whether deep neural networks can be learned with such a mild over-parameterization is still an open question. In this work, we answer this question affirmatively and establish sharper learning guarantees for deep ReLU networks trained by (stochastic) gradient descent. In specific, under certain assumptions made in previous work, our optimization and generalization guarantees hold with network width polylogarithmic in  n  and  系鈭? . Our results push the study of over-parameterized deep neural networks towards more practical settings.</t>
  </si>
  <si>
    <t>https://openreview.net/forum?id=fgd7we_uZa6</t>
  </si>
  <si>
    <t>https://openreview.net/pdf?id=fgd7we_uZa6</t>
  </si>
  <si>
    <t>DyRep: Learning Representations over Dynamic Graphs</t>
  </si>
  <si>
    <t>Representation Learning over graph structured data has received significant attention recently due to its ubiquitous applicability. However, most advancements have been made in static graph settings while efforts for jointly learning dynamic of the graph and dynamic on the graph are still in an infant stage. Two fundamental questions arise in learning over dynamic graphs: (i) How to elegantly model dynamical processes over graphs? (ii) How to leverage such a model to effectively encode evolving graph information into low-dimensional representations? We present DyRep - a novel modeling framework for dynamic graphs that posits representation learning as a latent mediation process bridging two observed processes namely -- dynamics of the network (realized as topological evolution) and dynamics on the network (realized as activities between nodes). Concretely, we propose a two-time scale deep temporal point process model that captures the interleaved dynamics of the observed processes. This model is further parameterized by a temporal-attentive representation network that encodes temporally evolving structural information into node representations which in turn drives the nonlinear evolution of the observed graph dynamics. Our unified framework is trained using an efficient unsupervised procedure and has capability to generalize over unseen nodes. We demonstrate that DyRep outperforms state-of-the-art baselines for dynamic link prediction and time prediction tasks and present extensive qualitative insights into our framework.</t>
  </si>
  <si>
    <t>https://openreview.net/forum?id=HyePrhR5KX</t>
  </si>
  <si>
    <t>https://openreview.net/pdf?id=HyePrhR5KX</t>
  </si>
  <si>
    <t>Prediction, Consistency, Curvature: Representation Learning for Locally-Linear Control</t>
  </si>
  <si>
    <t>Many real-world sequential decision-making problems can be formulated as optimal control with high-dimensional observations and unknown dynamics. A promising approach is to embed the high-dimensional observations into a lower-dimensional latent representation space, estimate the latent dynamics model, then utilize this model for control in the latent space. An important open question is how to learn a representation that is amenable to existing control algorithms? In this paper, we focus on learning representations for locally-linear control algorithms, such as iterative LQR (iLQR). By formulating and analyzing the representation learning problem from an optimal control perspective, we establish three underlying principles that the learned representation should comprise: 1) accurate prediction in the observation space, 2) consistency between latent and observation space dynamics, and 3) low curvature in the latent space transitions. These principles naturally correspond to a loss function that consists of three terms: prediction, consistency, and curvature (PCC). Crucially, to make PCC tractable, we derive an amortized variational bound for the PCC loss function. Extensive experiments on benchmark domains demonstrate that the new variational-PCC learning algorithm benefits from significantly more stable and reproducible training, and leads to superior control performance.  Further ablation studies give support to the importance of all three PCC components for learning a good latent space for control.</t>
  </si>
  <si>
    <t>https://openreview.net/forum?id=BJxG_0EtDS</t>
  </si>
  <si>
    <t>https://openreview.net/pdf?id=BJxG_0EtDS</t>
  </si>
  <si>
    <t>Scalable Private Learning with PATE</t>
  </si>
  <si>
    <t>The rapid adoption of machine learning has increased concerns about the privacy implications of machine learning models trained on sensitive data, such as medical records or other personal information. To address those concerns, one promising approach is Private Aggregation of Teacher Ensembles, or PATE, which transfers to a "student" model the knowledge of an ensemble of "teacher" models, with intuitive privacy provided by training teachers on disjoint data and strong privacy guaranteed by noisy aggregation of teachers鈥?answers. However, PATE has so far been evaluated only on simple classification tasks like MNIST, leaving unclear its utility when applied to larger-scale learning tasks and real-world datasets.                  In this work, we show how PATE can scale to learning tasks with large numbers of output classes and uncurated, imbalanced training data with errors. For this, we introduce new noisy aggregation mechanisms for teacher ensembles that are more selective and add less noise, and prove their tighter differential-privacy guarantees. Our new mechanisms build on two insights: the chance of teacher consensus is increased by using more concentrated noise and, lacking consensus, no answer need be given to a student. The consensus answers used are more likely to be correct, offer better intuitive privacy, and incur lower-differential privacy cost. Our evaluation shows our mechanisms improve on the original PATE on all measures, and scale to larger tasks with both high utility and very strong privacy (蔚 &lt; 1.0).</t>
  </si>
  <si>
    <t>https://openreview.net/forum?id=rkZB1XbRZ</t>
  </si>
  <si>
    <t>https://openreview.net/pdf?id=rkZB1XbRZ</t>
  </si>
  <si>
    <t>Auction Learning as a Two-Player Game</t>
  </si>
  <si>
    <t>Designing an incentive compatible auction that maximizes expected revenue is a central problem in Auction Design. While theoretical approaches to the problem have hit some limits, a recent research direction initiated by Duetting et al. (2019) consists in building neural network architectures to find optimal auctions.  We propose two conceptual deviations from their approach which result in enhanced performance. First, we use recent results in theoretical auction design to introduce a time-independent Lagrangian.  This not only circumvents the need for an expensive hyper-parameter search (as in prior work), but also provides a single metric to compare the performance of two auctions (absent from prior work). Second, the optimization procedure in previous work uses an inner maximization loop to compute optimal misreports. We amortize this process through the introduction of an additional neural network. We demonstrate the effectiveness of our approach by learning competitive or strictly improved auctions compared to prior work. Both results together further imply a novel formulation of Auction Design as a two-player game with stationary utility functions.</t>
  </si>
  <si>
    <t>https://openreview.net/forum?id=YHdeAO61l6T</t>
  </si>
  <si>
    <t>https://openreview.net/pdf?id=YHdeAO61l6T</t>
  </si>
  <si>
    <t>Trellis Networks for Sequence Modeling</t>
  </si>
  <si>
    <t>We present trellis networks, a new architecture for sequence modeling. On the one hand, a trellis network is a temporal convolutional network with special structure, characterized by weight tying across depth and direct injection of the input into deep layers. On the other hand, we show that truncated recurrent networks are equivalent to trellis networks with special sparsity structure in their weight matrices. Thus trellis networks with general weight matrices generalize truncated recurrent networks. We leverage these connections to design high-performing trellis networks that absorb structural and algorithmic elements from both recurrent and convolutional models. Experiments demonstrate that trellis networks outperform the current state of the art methods on a variety of challenging benchmarks, including word-level language modeling and character-level language modeling tasks, and stress tests designed to evaluate long-term memory retention. The code is available at https://github.com/locuslab/trellisnet .</t>
  </si>
  <si>
    <t>https://openreview.net/forum?id=HyeVtoRqtQ</t>
  </si>
  <si>
    <t>https://openreview.net/pdf?id=HyeVtoRqtQ</t>
  </si>
  <si>
    <t>Augmenting Non-Collaborative Dialog Systems with Explicit Semantic and Strategic Dialog History</t>
  </si>
  <si>
    <t>We study non-collaborative dialogs, where two agents have a conflict of interest but must strategically communicate to reach an agreement (e.g., negotiation). This setting poses new challenges for modeling dialog history because the dialog's outcome relies not only on the semantic intent, but also on tactics that convey the intent.  We propose to model both semantic and tactic history using finite state transducers (FSTs). Unlike RNN, FSTs can explicitly represent dialog history through all the states traversed, facilitating interpretability of dialog structure. We train FSTs on a set of strategies and tactics used in negotiation dialogs. The trained FSTs show plausible tactic structure and can be generalized to other non-collaborative domains (e.g., persuasion). We evaluate the FSTs by incorporating them in an automated negotiating system that attempts to sell products and a persuasion system that persuades people to donate to a charity. Experiments show that explicitly modeling both semantic and tactic history is an effective way to improve both dialog policy planning and generation performance.</t>
  </si>
  <si>
    <t>https://openreview.net/forum?id=ryxQuANKPB</t>
  </si>
  <si>
    <t>https://openreview.net/pdf?id=ryxQuANKPB</t>
  </si>
  <si>
    <t>Active Learning for Convolutional Neural Networks: A Core-Set Approach</t>
  </si>
  <si>
    <t>Convolutional neural networks (CNNs) have been successfully applied to many recognition and learning tasks using a universal recipe;  training a deep model on a very large dataset of supervised examples. However, this approach is rather restrictive in practice since collecting a large set of labeled images is very expensive. One way to ease this problem is coming up with smart ways for choosing images to be labelled from a  very large collection (i.e. active learning).                  Our empirical study suggests that many of the active learning heuristics in the literature are not effective when applied to CNNs when applied in batch setting. Inspired by these limitations, we define the problem of active learning as core-set selection, i.e. choosing set of points such that a model learned over the selected subset is competitive for the remaining data points. We further present a theoretical result characterizing the performance of any selected subset using the geometry of the datapoints. As an active learning algorithm, we choose the subset which is expected to yield best result according to our characterization. Our experiments show that the proposed method significantly outperforms existing approaches in image classification experiments by a large margin.</t>
  </si>
  <si>
    <t>https://openreview.net/forum?id=H1aIuk-RW</t>
  </si>
  <si>
    <t>https://openreview.net/pdf?id=H1aIuk-RW</t>
  </si>
  <si>
    <t>Robust Reinforcement Learning on State Observations with Learned Optimal Adversary</t>
  </si>
  <si>
    <t>We study the robustness of reinforcement learning (RL) with adversarially perturbed state observations, which aligns with the setting of many adversarial attacks to deep reinforcement learning (DRL) and is also important for rolling out real-world RL agent under unpredictable sensing noise. With a fixed agent policy, we demonstrate that an optimal adversary to perturb state observations can be found, which is guaranteed to obtain the worst case agent reward. For DRL settings, this leads to a novel empirical adversarial attack to RL agents via a learned adversary that is much stronger than previous ones. To enhance the robustness of an agent, we propose a framework of alternating training with learned adversaries (ATLA), which trains an adversary online together with the agent using policy gradient following the optimal adversarial attack framework. Additionally, inspired by the analysis of state-adversarial Markov decision process (SA-MDP), we show that past states and actions (history) can be useful for learning a robust agent, and we empirically find a LSTM based policy can be more robust under adversaries. Empirical evaluations on a few continuous control environments show that ATLA achieves state-of-the-art performance under strong adversaries. Our code is available at https://github.com/huanzhang12/ATLA_robust_RL.</t>
  </si>
  <si>
    <t>https://openreview.net/forum?id=sCZbhBvqQaU</t>
  </si>
  <si>
    <t>https://openreview.net/pdf?id=sCZbhBvqQaU</t>
  </si>
  <si>
    <t>Scalable Unbalanced Optimal Transport using Generative Adversarial Networks</t>
  </si>
  <si>
    <t>Generative adversarial networks (GANs) are an expressive class of neural generative models with tremendous success in modeling high-dimensional continuous measures. In this paper, we present a scalable method for unbalanced optimal transport (OT) based on the generative-adversarial framework. We formulate unbalanced OT as a problem of simultaneously learning a transport map and a scaling factor that push a source measure to a target measure in a cost-optimal manner. We provide theoretical justification for this formulation, showing that it is closely related to an existing static formulation by Liero et al. (2018). We then propose an algorithm for solving this problem based on stochastic alternating gradient updates, similar in practice to GANs, and perform numerical experiments demonstrating how this methodology can be applied to population modeling.</t>
  </si>
  <si>
    <t>https://openreview.net/forum?id=HyexAiA5Fm</t>
  </si>
  <si>
    <t>https://openreview.net/pdf?id=HyexAiA5Fm</t>
  </si>
  <si>
    <t>BERTScore: Evaluating Text Generation with BERT</t>
  </si>
  <si>
    <t>We propose BERTScore, an automatic evaluation metric for text generation. Analogously to common metrics, BERTScore computes a similarity score for each token in the candidate sentence with each token in the reference sentence. However, instead of exact matches, we compute token similarity using contextual embeddings. We evaluate using the outputs of 363 machine translation and image captioning systems. BERTScore correlates better with human judgments and provides stronger model selection performance than existing metrics. Finally, we use an adversarial paraphrase detection task and show that BERTScore is more robust to challenging examples compared to existing metrics.</t>
  </si>
  <si>
    <t>https://openreview.net/forum?id=SkeHuCVFDr</t>
  </si>
  <si>
    <t>https://openreview.net/pdf?id=SkeHuCVFDr</t>
  </si>
  <si>
    <t>Loss-aware Weight Quantization of Deep Networks</t>
  </si>
  <si>
    <t>The huge size of deep networks hinders their use in small computing devices. In this paper, we consider compressing the network by weight quantization. We extend a recently proposed loss-aware weight binarization scheme to ternarization, with possibly different scaling parameters for the positive and negative weights, and m-bit (where m &gt; 2) quantization. Experiments on feedforward and recurrent neural networks show that the proposed scheme outperforms state-of-the-art weight quantization algorithms, and is as accurate (or even more accurate) than the full-precision network.</t>
  </si>
  <si>
    <t>https://openreview.net/forum?id=BkrSv0lA-</t>
  </si>
  <si>
    <t>https://openreview.net/pdf?id=BkrSv0lA-</t>
  </si>
  <si>
    <t>Optimizing Memory Placement using Evolutionary Graph Reinforcement Learning</t>
  </si>
  <si>
    <t>For deep neural network accelerators, memory movement is both energetically expensive and can bound computation. Therefore, optimal mapping of tensors to memory hierarchies is critical to performance. The growing complexity of neural networks calls for automated memory mapping instead of manual heuristic approaches; yet the search space of neural network computational graphs have previously been prohibitively large. We introduce Evolutionary Graph Reinforcement Learning (EGRL), a method designed for large search spaces, that combines graph neural networks, reinforcement learning, and evolutionary search. A set of fast, stateless policies guide the evolutionary search to improve its sample-efficiency. We train and validate our approach directly on the Intel NNP-I chip for inference. EGRL outperforms policy-gradient, evolutionary search and dynamic programming baselines on BERT, ResNet-101 and ResNet-50. We additionally achieve 28-78% speed-up compared to the native NNP-I compiler on all three workloads.</t>
  </si>
  <si>
    <t>https://openreview.net/forum?id=-6vS_4Kfz0</t>
  </si>
  <si>
    <t>https://openreview.net/pdf?id=-6vS_4Kfz0</t>
  </si>
  <si>
    <t>Solving the Rubik's Cube with Approximate Policy Iteration</t>
  </si>
  <si>
    <t>Recently, Approximate Policy Iteration (API) algorithms have achieved super-human proficiency in two-player zero-sum games such as Go, Chess, and Shogi without human data. These API algorithms iterate between two policies: a slow policy (tree search), and a fast policy (a neural network). In these two-player games, a reward is always received at the end of the game. However, the Rubik鈥檚 Cube has only a single solved state, and episodes are not guaranteed to terminate. This poses a major problem for these API algorithms since they rely on the reward received at the end of the game. We introduce Autodidactic Iteration: an API algorithm that overcomes the problem of sparse rewards by training on a distribution of states that allows the reward to propagate from the goal state to states farther away. Autodidactic Iteration is able to learn how to solve the Rubik鈥檚 Cube and the 15-puzzle without relying on human data. Our algorithm is able to solve 100% of randomly scrambled cubes while achieving a median solve length of 30 moves 鈥?less than or equal to solvers that employ human domain knowledge.</t>
  </si>
  <si>
    <t>https://openreview.net/forum?id=Hyfn2jCcKm</t>
  </si>
  <si>
    <t>https://openreview.net/pdf?id=Hyfn2jCcKm</t>
  </si>
  <si>
    <t>Neural Execution of Graph Algorithms</t>
  </si>
  <si>
    <t>Graph Neural Networks (GNNs) are a powerful representational tool for solving problems on graph-structured inputs. In almost all cases so far, however, they have been applied to directly recovering a final solution from raw inputs, without explicit guidance on how to structure their problem-solving. Here, instead, we focus on learning in the space of algorithms: we train several state-of-the-art GNN architectures to imitate individual steps of classical graph algorithms, parallel (breadth-first search, Bellman-Ford) as well as sequential (Prim's algorithm). As graph algorithms usually rely on making discrete decisions within neighbourhoods, we hypothesise that maximisation-based message passing neural networks are best-suited for such objectives, and validate this claim empirically. We also demonstrate how learning in the space of algorithms can yield new opportunities for positive transfer between tasks---showing how learning a shortest-path algorithm can be substantially improved when simultaneously learning a reachability algorithm.</t>
  </si>
  <si>
    <t>https://openreview.net/forum?id=SkgKO0EtvS</t>
  </si>
  <si>
    <t>https://openreview.net/pdf?id=SkgKO0EtvS</t>
  </si>
  <si>
    <t>Global Optimality Conditions for Deep Neural Networks</t>
  </si>
  <si>
    <t>We study the error landscape of deep linear and nonlinear neural networks with the squared error loss. Minimizing the loss of a deep linear neural network is a nonconvex problem, and despite recent progress, our understanding of this loss surface is still incomplete. For deep linear networks, we present necessary and sufficient conditions for a critical point of the risk function to be a global minimum. Surprisingly, our conditions provide an efficiently checkable test for global optimality, while such tests are typically intractable in nonconvex optimization. We further extend these results to deep nonlinear neural networks and prove similar sufficient conditions for global optimality, albeit in a more limited function space setting.</t>
  </si>
  <si>
    <t>https://openreview.net/forum?id=BJk7Gf-CZ</t>
  </si>
  <si>
    <t>https://openreview.net/pdf?id=BJk7Gf-CZ</t>
  </si>
  <si>
    <t>Hierarchical Autoregressive Modeling for Neural Video Compression</t>
  </si>
  <si>
    <t>Recent work by Marino et al. (2020) showed improved performance in sequential density estimation by combining masked autoregressive flows with hierarchical latent variable models. We draw a connection between such autoregressive generative models and the task of lossy video compression. Specifically, we view recent neural video compression methods (Lu et al., 2019; Yang et al., 2020b; Agustssonet al., 2020) as instances of a generalized stochastic temporal autoregressive transform, and propose avenues for enhancement based on this insight. Comprehensive evaluations on large-scale video data show improved rate-distortion performance over both state-of-the-art neural and conventional video compression methods.</t>
  </si>
  <si>
    <t>https://openreview.net/forum?id=TK_6nNb_C7q</t>
  </si>
  <si>
    <t>https://openreview.net/pdf?id=TK_6nNb_C7q</t>
  </si>
  <si>
    <t>Variance Reduction for Reinforcement Learning in Input-Driven Environments</t>
  </si>
  <si>
    <t>We consider reinforcement learning in input-driven environments, where an exogenous, stochastic input process affects the dynamics of the system. Input processes arise in many applications, including queuing systems, robotics control with disturbances, and object tracking. Since the state dynamics and rewards depend on the input process, the state alone provides limited information for the expected future returns. Therefore, policy gradient methods with standard state-dependent baselines suffer high variance during training. We derive a bias-free, input-dependent baseline to reduce this variance, and analytically show its benefits over state-dependent baselines. We then propose a meta-learning approach to overcome the complexity of learning a baseline that depends on a long sequence of inputs. Our experimental results show that across environments from queuing systems, computer networks, and MuJoCo robotic locomotion, input-dependent baselines consistently improve training stability and result in better eventual policies.</t>
  </si>
  <si>
    <t>https://openreview.net/forum?id=Hyg1G2AqtQ</t>
  </si>
  <si>
    <t>https://openreview.net/pdf?id=Hyg1G2AqtQ</t>
  </si>
  <si>
    <t>On the Need for Topology-Aware Generative Models for Manifold-Based Defenses</t>
  </si>
  <si>
    <t>ML algorithms or models, especially deep neural networks (DNNs), have shown significant promise in several areas. However, recently researchers have demonstrated that ML algorithms, especially DNNs, are vulnerable to adversarial examples (slightly perturbed samples that cause mis-classification). Existence of adversarial examples has hindered deployment of ML algorithms in safety-critical sectors, such as security. Several defenses for adversarial examples exist in the literature. One of the important classes of defenses are manifold-based defenses, where a sample is "pulled back" into the data manifold before classifying. These defenses rely on the manifold assumption (data lie in a manifold of lower dimension than the input space). These defenses use a generative model to approximate the input distribution. This paper asks the following question: do the generative models used in manifold-based defenses need to be topology-aware? Our paper suggests the answer is yes. We provide theoretical and empirical evidence to support our claim.</t>
  </si>
  <si>
    <t>https://openreview.net/forum?id=r1lF_CEYwS</t>
  </si>
  <si>
    <t>https://openreview.net/pdf?id=r1lF_CEYwS</t>
  </si>
  <si>
    <t>SpectralNet: Spectral Clustering using Deep Neural Networks</t>
  </si>
  <si>
    <t>Spectral clustering is a leading and popular technique in unsupervised data analysis.  Two of its major limitations are scalability and generalization of the spectral embedding (i.e., out-of-sample-extension). In this paper we introduce a deep learning approach to spectral clustering that overcomes the above shortcomings. Our network, which we call SpectralNet, learns a map that embeds input data points into the eigenspace of their associated graph Laplacian matrix and subsequently clusters them. We train SpectralNet using a procedure that involves constrained stochastic optimization. Stochastic optimization allows it to scale to large datasets, while the constraints, which are implemented using a special purpose output layer, allow us to keep the network output orthogonal. Moreover, the map learned by SpectralNet naturally generalizes the spectral embedding to unseen data points. To further improve the quality of the clustering, we replace the standard pairwise Gaussian affinities with affinities leaned from unlabeled data using a Siamese network.  Additional improvement can be achieved by applying the network to code representations produced, e.g., by standard autoencoders. Our end-to-end learning procedure is fully unsupervised. In addition, we apply VC dimension theory to derive a lower bound on the size of  SpectralNet.  State-of-the-art clustering results are reported for both the MNIST and Reuters datasets.</t>
  </si>
  <si>
    <t>https://openreview.net/forum?id=HJ_aoCyRZ</t>
  </si>
  <si>
    <t>https://openreview.net/pdf?id=HJ_aoCyRZ</t>
  </si>
  <si>
    <t>Individually Fair Rankings</t>
  </si>
  <si>
    <t>We develop an algorithm to train individually fair learning-to-rank (LTR) models. The proposed approach ensures items from minority groups appear alongside similar items from majority groups. This notion of fair ranking is based on the definition of individual fairness from supervised learning and is more nuanced than prior fair LTR approaches that simply ensure the ranking model provides underrepresented items with a basic level of exposure. The crux of our method is an optimal transport-based regularizer that enforces individual fairness and an efficient algorithm for optimizing the regularizer. We show that our approach leads to certifiably individually fair LTR models and demonstrate the efficacy of our method on ranking tasks subject to demographic biases.</t>
  </si>
  <si>
    <t>https://openreview.net/forum?id=71zCSP_HuBN</t>
  </si>
  <si>
    <t>https://openreview.net/pdf?id=71zCSP_HuBN</t>
  </si>
  <si>
    <t>Model-Predictive Policy Learning with Uncertainty Regularization for Driving in Dense Traffic</t>
  </si>
  <si>
    <t xml:space="preserve">  Learning a policy using only observational data is challenging because the distribution of states it induces at execution time may differ from the distribution observed during training. In this work, we propose to train a policy while explicitly penalizing the mismatch between these two distributions over a fixed time horizon. We do this by using a learned model of the environment dynamics which is unrolled for multiple time steps, and training a policy network to minimize a differentiable cost over this rolled-out trajectory. This cost contains two terms: a policy cost which represents the objective the policy seeks to optimize, and an uncertainty cost which represents its divergence from the states it is trained on. We propose to measure this second cost by using the uncertainty of the dynamics model about its own predictions, using recent ideas from uncertainty estimation for deep networks. We evaluate our approach using a large-scale observational dataset of driving behavior recorded from traffic cameras, and show that we are able to learn effective driving policies from purely observational data, with no environment interaction.</t>
  </si>
  <si>
    <t>https://openreview.net/forum?id=HygQBn0cYm</t>
  </si>
  <si>
    <t>https://openreview.net/pdf?id=HygQBn0cYm</t>
  </si>
  <si>
    <t>FSNet: Compression of Deep Convolutional Neural Networks by Filter Summary</t>
  </si>
  <si>
    <t>We present a novel method of compression of deep Convolutional Neural Networks (CNNs) by weight sharing through a new representation of convolutional filters. The proposed method reduces the number of parameters of each convolutional layer by learning a  1 D vector termed Filter Summary (FS). The convolutional filters are located in FS as overlapping  1 D segments, and nearby filters in FS share weights in their overlapping regions in a natural way. The resultant neural network based on such weight sharing scheme, termed Filter Summary CNNs or FSNet, has a FS in each convolution layer instead of a set of independent filters in the conventional convolution layer. FSNet has the same architecture as that of the baseline CNN to be compressed, and each convolution layer of FSNet has the same number of filters from FS as that of the basline CNN in the forward process. With compelling computational acceleration ratio, the parameter space of FSNet is much smaller than that of the baseline CNN. In addition, FSNet is quantization friendly. FSNet with weight quantization leads to even higher compression ratio without noticeable performance loss. We further propose Differentiable FSNet where the way filters share weights is learned in a differentiable and end-to-end manner. Experiments demonstrate the effectiveness of FSNet in compression of CNNs for computer vision tasks including image classification and object detection, and the effectiveness of DFSNet is evidenced by the task of Neural Architecture Search.</t>
  </si>
  <si>
    <t>https://openreview.net/forum?id=S1xtORNFwH</t>
  </si>
  <si>
    <t>https://openreview.net/pdf?id=S1xtORNFwH</t>
  </si>
  <si>
    <t>Not-So-Random Features</t>
  </si>
  <si>
    <t>We propose a principled method for kernel learning, which relies on a Fourier-analytic characterization of translation-invariant or rotation-invariant kernels. Our method produces a sequence of feature maps, iteratively refining the SVM margin. We provide rigorous guarantees for optimality and generalization, interpreting our algorithm as online equilibrium-finding dynamics in a certain two-player min-max game. Evaluations on synthetic and real-world datasets demonstrate scalability and consistent improvements over related random features-based methods.</t>
  </si>
  <si>
    <t>https://openreview.net/forum?id=Hk8XMWgRb</t>
  </si>
  <si>
    <t>https://openreview.net/pdf?id=Hk8XMWgRb</t>
  </si>
  <si>
    <t>Learning Neural Generative Dynamics for Molecular Conformation Generation</t>
  </si>
  <si>
    <t>We study how to generate molecule conformations (i.e., 3D structures) from a molecular graph. Traditional methods, such as molecular dynamics, sample conformations via computationally expensive simulations. Recently, machine learning methods have shown great potential by training on a large collection of conformation data. Challenges arise from the limited model capacity for capturing complex distributions of conformations and the difficulty in modeling long-range dependencies between atoms. Inspired by the recent progress in deep generative models, in this paper, we propose a novel probabilistic framework to generate valid and diverse conformations given a molecular graph. We propose a method combining the advantages of both flow-based and energy-based models, enjoying: (1) a high model capacity to estimate the multimodal conformation distribution; (2) explicitly capturing the complex long-range dependencies between atoms in the observation space. Extensive experiments demonstrate the superior performance of the proposed method on several benchmarks, including conformation generation and distance modeling tasks, with a significant improvement over existing generative models for molecular conformation sampling.</t>
  </si>
  <si>
    <t>https://openreview.net/forum?id=pAbm1qfheGk</t>
  </si>
  <si>
    <t>https://openreview.net/pdf?id=pAbm1qfheGk</t>
  </si>
  <si>
    <t>GAN Dissection: Visualizing and Understanding Generative Adversarial Networks</t>
  </si>
  <si>
    <t>Generative Adversarial Networks (GANs) have recently achieved impressive results for many real-world applications, and many GAN variants have emerged with improvements in sample quality and training stability. However, visualization and understanding of GANs is largely missing. How does a GAN represent our visual world internally? What causes the artifacts in GAN results? How do architectural choices affect GAN learning? Answering such questions could enable us to develop new insights and better models.                  In this work, we present an analytic framework to visualize and understand GANs at the unit-, object-, and scene-level. We first identify a group of interpretable units that are closely related to object concepts with a segmentation-based network dissection method. Then, we quantify the causal effect of interpretable units by measuring the ability of interventions to control objects in the output. Finally, we examine the contextual relationship between these units and their surrounding by inserting the discovered object concepts into new images. We show several practical applications enabled by our framework, from comparing internal representations across different layers, models, and datasets, to improving GANs by locating and removing artifact-causing units, to interactively manipulating objects in the scene. We provide open source interpretation tools to help peer researchers and practitioners better understand their GAN models.</t>
  </si>
  <si>
    <t>https://openreview.net/forum?id=Hyg_X2C5FX</t>
  </si>
  <si>
    <t>https://openreview.net/pdf?id=Hyg_X2C5FX</t>
  </si>
  <si>
    <t>Capsules with Inverted Dot-Product Attention Routing</t>
  </si>
  <si>
    <t>We introduce a new routing algorithm for capsule networks, in which a child capsule is routed to a parent based only on agreement between the parent's state and the child's vote.          The new mechanism 1) designs routing via inverted dot-product attention; 2) imposes Layer Normalization as normalization; and 3) replaces sequential iterative routing with concurrent iterative routing.         When compared to previously proposed routing algorithms, our method improves performance on benchmark datasets such as CIFAR-10 and CIFAR-100, and it performs at-par with a powerful CNN (ResNet-18) with 4x fewer parameters.         On a different task of recognizing digits from overlayed digit images, the proposed capsule model performs favorably against CNNs given the same number of layers and neurons per layer.  We believe that our work raises the possibility of applying capsule networks to complex real-world tasks.</t>
  </si>
  <si>
    <t>https://openreview.net/forum?id=HJe6uANtwH</t>
  </si>
  <si>
    <t>https://openreview.net/pdf?id=HJe6uANtwH</t>
  </si>
  <si>
    <t>Learning how to explain neural networks: PatternNet and PatternAttribution</t>
  </si>
  <si>
    <t>DeConvNet, Guided BackProp, LRP, were invented to better understand deep neural networks. We show that these methods do not produce the theoretically correct explanation for a linear model. Yet they are used on multi-layer networks with millions of parameters. This is a cause for concern since linear models are simple neural networks. We argue that explanation methods for neural nets should work reliably in the limit of  simplicity, the linear models. Based on our analysis of linear models we propose a generalization that yields two explanation techniques (PatternNet and PatternAttribution) that are theoretically sound for linear models and produce improved explanations for deep networks.</t>
  </si>
  <si>
    <t>https://openreview.net/forum?id=Hkn7CBaTW</t>
  </si>
  <si>
    <t>https://openreview.net/pdf?id=Hkn7CBaTW</t>
  </si>
  <si>
    <t>Efficient Certified Defenses Against Patch Attacks on Image Classifiers</t>
  </si>
  <si>
    <t>Adversarial patches pose a realistic threat model for physical world attacks on autonomous systems via their perception component. Autonomous systems in safety-critical domains such as automated driving should thus contain a fail-safe fallback component that combines certifiable robustness against patches with efficient inference while maintaining high performance on clean inputs. We propose BagCert, a novel combination of model architecture and certification procedure that allows efficient certification. We derive a loss that enables end-to-end optimization of certified robustness against patches of different sizes and locations. On CIFAR10, BagCert certifies 10.000 examples in 43 seconds on a single GPU and obtains 86% clean and 60% certified accuracy against 5x5 patches.</t>
  </si>
  <si>
    <t>https://openreview.net/forum?id=hr-3PMvDpil</t>
  </si>
  <si>
    <t>https://openreview.net/pdf?id=hr-3PMvDpil</t>
  </si>
  <si>
    <t>Improving MMD-GAN Training with Repulsive Loss Function</t>
  </si>
  <si>
    <t>Generative adversarial nets (GANs) are widely used to learn the data sampling process and their performance may heavily depend on the loss functions, given a limited computational budget. This study revisits MMD-GAN that uses the maximum mean discrepancy (MMD) as the loss function for GAN and makes two contributions. First, we argue that the existing MMD loss function may discourage the learning of fine details in data as it attempts to contract the discriminator outputs of real data. To address this issue, we propose a repulsive loss function to actively learn the difference among the real data by simply rearranging the terms in MMD. Second, inspired by the hinge loss, we propose a bounded Gaussian kernel to stabilize the training of MMD-GAN with the repulsive loss function. The proposed methods are applied to the unsupervised image generation tasks on CIFAR-10, STL-10, CelebA, and LSUN bedroom datasets. Results show that the repulsive loss function significantly improves over the MMD loss at no additional computational cost and outperforms other representative loss functions. The proposed methods achieve an FID score of 16.21 on the CIFAR-10 dataset using a single DCGAN network and spectral normalization.</t>
  </si>
  <si>
    <t>https://openreview.net/forum?id=HygjqjR9Km</t>
  </si>
  <si>
    <t>https://openreview.net/pdf?id=HygjqjR9Km</t>
  </si>
  <si>
    <t>Composition-based Multi-Relational Graph Convolutional Networks</t>
  </si>
  <si>
    <t>Graph Convolutional Networks (GCNs) have recently been shown to be quite successful in modeling graph-structured data. However, the primary focus has been on handling simple undirected graphs. Multi-relational graphs are a more general and prevalent form of graphs where each edge has a label and direction associated with it. Most of the existing approaches to handle such graphs suffer from over-parameterization and are restricted to learning representations of nodes only. In this paper, we propose CompGCN, a novel Graph Convolutional framework which jointly embeds both nodes and relations in a relational graph. CompGCN leverages a variety of entity-relation composition operations from Knowledge Graph Embedding techniques and scales with the number of relations. It also generalizes several of the existing multi-relational GCN methods. We evaluate our proposed method on multiple tasks such as node classification, link prediction, and graph classification, and achieve demonstrably superior results. We make the source code of CompGCN available to foster reproducible research.</t>
  </si>
  <si>
    <t>https://openreview.net/forum?id=BylA_C4tPr</t>
  </si>
  <si>
    <t>https://openreview.net/pdf?id=BylA_C4tPr</t>
  </si>
  <si>
    <t>Detecting Statistical Interactions from Neural Network Weights</t>
  </si>
  <si>
    <t>Interpreting neural networks is a crucial and challenging task in machine learning. In this paper, we develop a novel framework for detecting statistical interactions captured by a feedforward multilayer neural network by directly interpreting its learned weights. Depending on the desired interactions, our method can achieve significantly better or similar interaction detection performance compared to the state-of-the-art without searching an exponential solution space of possible interactions. We obtain this accuracy and efficiency by observing that interactions between input features are created by the non-additive effect of nonlinear activation functions, and that interacting paths are encoded in weight matrices. We demonstrate the performance of our method and the importance of discovered interactions via experimental results on both synthetic datasets and real-world application datasets.</t>
  </si>
  <si>
    <t>https://openreview.net/forum?id=ByOfBggRZ</t>
  </si>
  <si>
    <t>https://openreview.net/pdf?id=ByOfBggRZ</t>
  </si>
  <si>
    <t>Convex Regularization behind Neural Reconstruction</t>
  </si>
  <si>
    <t>Neural networks have shown tremendous potential for reconstructing high-resolution images in inverse problems. The non-convex and opaque nature of neural networks, however, hinders their utility in sensitive applications such as medical imaging. To cope with this challenge, this paper advocates a convex duality framework that makes a two-layer fully-convolutional ReLU denoising network amenable to convex optimization. The convex dual network not only offers the optimum training with convex solvers, but also facilitates interpreting training and prediction. In particular, it implies training neural networks with weight decay regularization induces path sparsity while the prediction is piecewise linear filtering. A range of experiments with MNIST and fastMRI datasets confirm the efficacy of the dual network optimization problem.</t>
  </si>
  <si>
    <t>https://openreview.net/forum?id=VErQxgyrbfn</t>
  </si>
  <si>
    <t>https://openreview.net/pdf?id=VErQxgyrbfn</t>
  </si>
  <si>
    <t>Deterministic PAC-Bayesian generalization bounds for deep networks via generalizing noise-resilience</t>
  </si>
  <si>
    <t>The ability of overparameterized deep networks to generalize well has been linked to the fact that stochastic gradient descent (SGD) finds solutions that lie in flat, wide minima in the training loss -- minima where the output of the network is resilient to small random noise added to its parameters.          So far this observation has been used to provide generalization guarantees only for neural networks whose parameters are either \textit{stochastic} or \textit{compressed}. In this work, we present a general PAC-Bayesian framework that leverages this observation to provide a bound on the original network learned -- a network that is deterministic and uncompressed.  What enables us to do this is a key novelty in our approach: our framework allows us to show that if on training data, the interactions between the weight matrices satisfy certain conditions that imply a wide training loss minimum, these conditions themselves {\em generalize} to the interactions between the matrices on test data, thereby implying a wide test loss minimum. We then apply our general framework in a setup where we assume that the pre-activation values of the network are not too small (although we assume this only on the training data). In this setup, we provide a generalization guarantee for the original (deterministic, uncompressed) network, that does not scale with product of the spectral norms of the weight matrices -- a guarantee that would not have been possible with prior approaches.</t>
  </si>
  <si>
    <t>https://openreview.net/forum?id=Hygn2o0qKX</t>
  </si>
  <si>
    <t>https://openreview.net/pdf?id=Hygn2o0qKX</t>
  </si>
  <si>
    <t>Gradient-Based Neural DAG Learning</t>
  </si>
  <si>
    <t>We propose a novel score-based approach to learning a directed acyclic graph (DAG) from observational data. We adapt a recently proposed continuous constrained optimization formulation to allow for nonlinear relationships between variables using neural networks. This extension allows to model complex interactions while avoiding the combinatorial nature of the problem. In addition to comparing our method to existing continuous optimization methods, we provide missing empirical comparisons to nonlinear greedy search methods. On both synthetic and real-world data sets, this new method outperforms current continuous methods on most tasks while being competitive with existing greedy search methods on important metrics for causal inference.</t>
  </si>
  <si>
    <t>https://openreview.net/forum?id=rklbKA4YDS</t>
  </si>
  <si>
    <t>https://openreview.net/pdf?id=rklbKA4YDS</t>
  </si>
  <si>
    <t>Deep Gaussian Embedding of Graphs: Unsupervised Inductive Learning via Ranking</t>
  </si>
  <si>
    <t>Methods that learn representations of nodes in a graph play a critical role in network analysis since they enable many downstream learning tasks. We propose Graph2Gauss - an approach that can efficiently learn versatile node embeddings on large scale (attributed) graphs that show strong performance on tasks such as link prediction and node classification. Unlike most approaches that represent nodes as point vectors in a low-dimensional continuous space, we embed each node as a Gaussian distribution, allowing us to capture uncertainty about the representation. Furthermore, we propose an unsupervised method that handles inductive learning scenarios and is applicable to different types of graphs: plain/attributed, directed/undirected. By leveraging both the network structure and the associated node attributes, we are able to generalize to unseen nodes without additional training. To learn the embeddings we adopt a personalized ranking formulation w.r.t. the node distances that exploits the natural ordering of the nodes imposed by the network structure. Experiments on real world networks demonstrate the high performance of our approach, outperforming state-of-the-art network embedding methods on several different tasks. Additionally, we demonstrate the benefits of modeling uncertainty - by analyzing it we can estimate neighborhood diversity and detect the intrinsic latent dimensionality of a graph.</t>
  </si>
  <si>
    <t>https://openreview.net/forum?id=r1ZdKJ-0W</t>
  </si>
  <si>
    <t>https://openreview.net/pdf?id=r1ZdKJ-0W</t>
  </si>
  <si>
    <t>Targeted Attack against Deep Neural Networks via Flipping Limited Weight Bits</t>
  </si>
  <si>
    <t>To explore the vulnerability of deep neural networks (DNNs), many attack paradigms have been well studied, such as the poisoning-based backdoor attack in the training stage and the adversarial attack in the inference stage. In this paper, we study a novel attack paradigm, which modifies model parameters in the deployment stage for malicious purposes. Specifically, our goal is to misclassify a specific sample into a target class without any sample modification, while not significantly reduce the prediction accuracy of other samples to ensure the stealthiness. To this end, we formulate this problem as a binary integer programming (BIP), since the parameters are stored as binary bits ( i.e. , 0 and 1) in the memory. By utilizing the latest technique in integer programming, we equivalently reformulate this BIP problem as a continuous optimization problem, which can be effectively and efficiently solved using the alternating direction method of multipliers (ADMM) method. Consequently, the flipped critical bits can be easily determined through optimization, rather than using a heuristic strategy. Extensive experiments demonstrate the superiority of our method in attacking DNNs.</t>
  </si>
  <si>
    <t>https://openreview.net/forum?id=iKQAk8a2kM0</t>
  </si>
  <si>
    <t>https://openreview.net/pdf?id=iKQAk8a2kM0</t>
  </si>
  <si>
    <t>Recall Traces: Backtracking Models for Efficient Reinforcement Learning</t>
  </si>
  <si>
    <t>In many environments only a tiny subset of all states yield high reward.  In these cases, few of the interactions with the environment provide a relevant learning signal. Hence, we may want to preferentially train on those high-reward states and the probable trajectories leading to them.          To this end, we advocate for the use of a \textit{backtracking model} that predicts the preceding states that terminate at a given high-reward state.  We can train a model which, starting from a high value state (or one that is estimated to have high value), predicts and samples which (state, action)-tuples may have led to that high value state. These traces of (state, action) pairs, which we refer to as Recall Traces, sampled from this backtracking model starting from a high value state, are informative as they terminate in good states, and hence we can use these traces to improve a policy. We provide a variational interpretation for this idea and a practical algorithm in which the backtracking model samples from an approximate posterior distribution over trajectories which lead to large rewards. Our method improves the sample efficiency of both on- and off-policy RL algorithms across several environments and tasks.</t>
  </si>
  <si>
    <t>https://openreview.net/forum?id=HygsfnR9Ym</t>
  </si>
  <si>
    <t>https://openreview.net/pdf?id=HygsfnR9Ym</t>
  </si>
  <si>
    <t>The Local Elasticity of Neural Networks</t>
  </si>
  <si>
    <t>This paper presents a phenomenon in neural networks that we refer to as local elasticity. Roughly speaking, a classifier is said to be locally elastic if its prediction at a feature vector x' is not significantly perturbed, after the classifier is updated via stochastic gradient descent at a (labeled) feature vector x that is dissimilar to x' in a certain sense. This phenomenon is shown to persist for neural networks with nonlinear activation functions through extensive simulations on real-life and synthetic datasets, whereas this is not observed in linear classifiers. In addition, we offer a geometric interpretation of local elasticity using the neural tangent kernel (Jacot et al., 2018). Building on top of local elasticity, we obtain pairwise similarity measures between feature vectors, which can be used for clustering in conjunction with K-means. The effectiveness of the clustering algorithm on the MNIST and CIFAR-10 datasets in turn corroborates the hypothesis of local elasticity of neural networks on real-life data. Finally, we discuss some implications of local elasticity to shed light on several intriguing aspects of deep neural networks.</t>
  </si>
  <si>
    <t>https://openreview.net/forum?id=HJxMYANtPH</t>
  </si>
  <si>
    <t>https://openreview.net/pdf?id=HJxMYANtPH</t>
  </si>
  <si>
    <t>Generating Natural Adversarial Examples</t>
  </si>
  <si>
    <t>Due to their complex nature, it is hard to characterize the ways in which machine learning models can misbehave or be exploited when deployed. Recent work on adversarial examples, i.e. inputs with minor perturbations that result in substantially different model predictions, is helpful in evaluating the robustness of these models by exposing the adversarial scenarios where they fail. However, these malicious perturbations are often unnatural, not semantically meaningful, and not applicable to complicated domains such as language. In this paper, we propose a framework to generate natural and legible adversarial examples that lie on the data manifold, by searching in semantic space of dense and continuous data representation, utilizing the recent advances in generative adversarial networks. We present generated adversaries to demonstrate the potential of the proposed approach for black-box classifiers for a wide range of applications such as image classification, textual entailment, and machine translation. We include experiments to show that the generated adversaries are natural, legible to humans, and useful in evaluating and analyzing black-box classifiers.</t>
  </si>
  <si>
    <t>https://openreview.net/forum?id=H1BLjgZCb</t>
  </si>
  <si>
    <t>https://openreview.net/pdf?id=H1BLjgZCb</t>
  </si>
  <si>
    <t>Generalized Multimodal ELBO</t>
  </si>
  <si>
    <t>Multiple data types naturally co-occur when describing real-world phenomena and learning from them is a long-standing goal in machine learning research. However, existing self-supervised generative models approximating an ELBO are not able to fulfill all desired requirements of multimodal models: their posterior approximation functions lead to a trade-off between the semantic coherence and the ability to learn the joint data distribution. We propose a new, generalized ELBO formulation for multimodal data that overcomes these limitations. The new objective encompasses two previous methods as special cases and combines their benefits without compromises. In extensive experiments, we demonstrate the advantage of the proposed method compared to state-of-the-art models in self-supervised, generative learning tasks.</t>
  </si>
  <si>
    <t>https://openreview.net/forum?id=5Y21V0RDBV</t>
  </si>
  <si>
    <t>https://openreview.net/pdf?id=5Y21V0RDBV</t>
  </si>
  <si>
    <t>Stable Recurrent Models</t>
  </si>
  <si>
    <t>Stability is a fundamental property of dynamical systems, yet to this date it has had little bearing on the practice of recurrent neural networks. In this work, we conduct a thorough investigation of stable recurrent models. Theoretically, we prove stable recurrent neural networks are well approximated by feed-forward networks for the purpose of both inference and training by gradient descent. Empirically, we demonstrate stable recurrent models often perform as well as their unstable counterparts on benchmark sequence tasks. Taken together, these findings shed light on the effective power of recurrent networks and suggest much of sequence learning happens, or can be made to happen, in the stable regime. Moreover, our results help to explain why in many cases practitioners succeed in replacing recurrent models by feed-forward models.</t>
  </si>
  <si>
    <t>https://openreview.net/forum?id=Hygxb2CqKm</t>
  </si>
  <si>
    <t>https://openreview.net/pdf?id=Hygxb2CqKm</t>
  </si>
  <si>
    <t>Composing Task-Agnostic Policies with Deep Reinforcement Learning</t>
  </si>
  <si>
    <t>The composition of elementary behaviors to solve challenging transfer learning problems is one of the key elements in building intelligent machines. To date, there has been plenty of work on learning task-specific policies or skills but almost no focus on composing necessary, task-agnostic skills to find a solution to new problems. In this paper, we propose a novel deep reinforcement learning-based skill transfer and composition method that takes the agent's primitive policies to solve unseen tasks. We evaluate our method in difficult cases where training policy through standard reinforcement learning (RL) or even hierarchical RL is either not feasible or exhibits high sample complexity. We show that our method not only transfers skills to new problem settings but also solves the challenging environments requiring both task planning and motion control with high data efficiency.</t>
  </si>
  <si>
    <t>https://openreview.net/forum?id=H1ezFREtwH</t>
  </si>
  <si>
    <t>https://openreview.net/pdf?id=H1ezFREtwH</t>
  </si>
  <si>
    <t>Spatially Transformed Adversarial Examples</t>
  </si>
  <si>
    <t>Recent studies show that widely used Deep neural networks (DNNs) are vulnerable to the carefully crafted adversarial examples.         Many advanced algorithms have been proposed to generate adversarial examples by leveraging the L_p distance for penalizing perturbations.         Different defense methods have also been explored to defend against such adversarial attacks.          While the effectiveness of L_p distance as a metric of perceptual quality remains an active research area, in this paper we will instead focus on a different type of perturbation, namely spatial transformation, as opposed to manipulating the pixel values directly as in prior works.         Perturbations generated through spatial transformation could result in large L_p distance measures, but our extensive experiments show that such spatially transformed adversarial examples are perceptually realistic and more difficult to defend against with existing defense systems. This potentially provides a new direction in adversarial example generation and the design of corresponding defenses.         We visualize the spatial transformation based perturbation for different examples and show that our technique         can produce realistic adversarial examples with smooth image deformation.         Finally, we visualize the attention of deep networks with different types of adversarial examples to better understand how these examples are interpreted.</t>
  </si>
  <si>
    <t>https://openreview.net/forum?id=HyydRMZC-</t>
  </si>
  <si>
    <t>https://openreview.net/pdf?id=HyydRMZC-</t>
  </si>
  <si>
    <t>Large-width functional asymptotics for deep Gaussian neural networks</t>
  </si>
  <si>
    <t>In this paper, we consider fully connected feed-forward deep neural networks where weights and biases are independent and identically distributed according to Gaussian distributions. Extending previous results (Matthews et al., 2018a;b;Yang, 2019)  we adopt a function-space perspective, i.e. we look at neural networks as infinite-dimensional random elements on the input space  RI . Under suitable assumptions on the activation function we show that: i) a network defines a continuous Gaussian process on the input space  RI ; ii) a network with re-scaled weights converges weakly to a continuous Gaussian process in the large-width limit; iii) the limiting Gaussian process has almost surely locally  纬 -H枚lder continuous paths, for  0&lt;纬&lt;1 . Our results contribute to recent theoretical studies on the interplay between infinitely wide deep neural networks and Gaussian processes by establishing weak convergence in function-space with respect to a stronger metric.</t>
  </si>
  <si>
    <t>https://openreview.net/forum?id=0aW6lYOYB7d</t>
  </si>
  <si>
    <t>https://openreview.net/pdf?id=0aW6lYOYB7d</t>
  </si>
  <si>
    <t>The Limitations of Adversarial Training and the Blind-Spot Attack</t>
  </si>
  <si>
    <t>The adversarial training procedure proposed by Madry et al. (2018) is one of the most effective methods to defend against adversarial examples in deep neural net- works (DNNs). In our paper, we shed some lights on the practicality and the hardness of adversarial training by showing that the effectiveness (robustness on test set) of adversarial training has a strong correlation with the distance between a test point and the manifold of training data embedded by the network. Test examples that are relatively far away from this manifold are more likely to be vulnerable to adversarial attacks. Consequentially, an adversarial training based defense is susceptible to a new class of attacks, the 鈥渂lind-spot attack鈥? where the input images reside in 鈥渂lind-spots鈥?(low density regions) of the empirical distri- bution of training data but is still on the ground-truth data manifold. For MNIST, we found that these blind-spots can be easily found by simply scaling and shifting image pixel values. Most importantly, for large datasets with high dimensional and complex data manifold (CIFAR, ImageNet, etc), the existence of blind-spots in adversarial training makes defending on any valid test examples difficult due to the curse of dimensionality and the scarcity of training data. Additionally, we find that blind-spots also exist on provable defenses including (Kolter &amp; Wong, 2018) and (Sinha et al., 2018) because these trainable robustness certificates can only be practically optimized on a limited set of training data.</t>
  </si>
  <si>
    <t>https://openreview.net/forum?id=HylTBhA5tQ</t>
  </si>
  <si>
    <t>https://openreview.net/pdf?id=HylTBhA5tQ</t>
  </si>
  <si>
    <t>Convergence of Gradient Methods on Bilinear Zero-Sum Games</t>
  </si>
  <si>
    <t>Min-max formulations have attracted great attention in the ML community due to the rise of deep generative models and adversarial methods, while understanding the dynamics of gradient algorithms for solving such formulations has remained a grand challenge. As a first step, we restrict to bilinear zero-sum games and give a systematic analysis of popular gradient updates, for both simultaneous and alternating versions. We provide exact conditions for their convergence and find the optimal parameter setup and convergence rates. In particular, our results offer formal evidence that alternating updates converge "better" than simultaneous ones.</t>
  </si>
  <si>
    <t>https://openreview.net/forum?id=SJlVY04FwH</t>
  </si>
  <si>
    <t>https://openreview.net/pdf?id=SJlVY04FwH</t>
  </si>
  <si>
    <t>Predicting Floor-Level for 911 Calls with Neural Networks and Smartphone Sensor Data</t>
  </si>
  <si>
    <t>In cities with tall buildings, emergency responders need an accurate floor level location to find 911 callers quickly. We introduce a system to estimate a victim's floor level via their mobile device's sensor data in a two-step process. First, we train a neural network to determine when a smartphone enters or exits a building via GPS signal changes. Second, we use a barometer equipped smartphone to measure the change in barometric pressure from the entrance of the building to the victim's indoor location. Unlike impractical previous approaches, our system is the first that does not require the use of beacons, prior knowledge of the building infrastructure, or knowledge of user behavior. We demonstrate real-world feasibility through 63 experiments across five different tall buildings throughout New York City where our system predicted the correct floor level with 100% accuracy.</t>
  </si>
  <si>
    <t>https://openreview.net/forum?id=ryBnUWb0b</t>
  </si>
  <si>
    <t>https://openreview.net/pdf?id=ryBnUWb0b</t>
  </si>
  <si>
    <t>Distributed Momentum for Byzantine-resilient Stochastic Gradient Descent</t>
  </si>
  <si>
    <t>Byzantine-resilient Stochastic Gradient Descent (SGD) aims at shielding model training from Byzantine faults, be they ill-labeled training datapoints, exploited software/hardware vulnerabilities, or malicious worker nodes in a distributed setting.         Two recent attacks have been challenging state-of-the-art defenses though, often successfully precluding the model from even fitting the training set.         The main identified weakness in current defenses is their requirement of a sufficiently low variance-norm ratio for the stochastic gradients.         We propose a practical method which, despite increasing the variance, reduces the variance-norm ratio, mitigating the identified weakness.         We assess the effectiveness of our method over 736 different training configurations, comprising the 2 state-of-the-art attacks and 6 defenses.         For confidence and reproducibility purposes, each configuration is run 5 times with specified seeds (1 to 5), totalling 3680 runs.         In our experiments, when the attack is effective enough to decrease the highest observed top-1 cross-accuracy by at least 20% compared to the unattacked run, our technique systematically increases back the highest observed accuracy, and is able to recover at least 20% in more than 60% of the cases.</t>
  </si>
  <si>
    <t>https://openreview.net/forum?id=H8UHdhWG6A3</t>
  </si>
  <si>
    <t>https://openreview.net/pdf?id=H8UHdhWG6A3</t>
  </si>
  <si>
    <t>Efficiently testing local optimality and escaping saddles for ReLU networks</t>
  </si>
  <si>
    <t>We provide a theoretical algorithm for checking local optimality and escaping saddles at nondifferentiable points of empirical risks of two-layer ReLU networks. Our algorithm receives any parameter value and returns: local minimum, second-order stationary point, or a strict descent direction. The presence of M data points on the nondifferentiability of the ReLU divides the parameter space into at most 2^M regions, which makes analysis difficult. By exploiting polyhedral geometry, we reduce the total computation down to one convex quadratic program (QP) for each hidden node, O(M) (in)equality tests, and one (or a few) nonconvex QP. For the last QP, we show that our specific problem can be solved efficiently, in spite of nonconvexity. In the benign case, we solve one equality constrained QP, and we prove that projected gradient descent solves it exponentially fast. In the bad case, we have to solve a few more inequality constrained QPs, but we prove that the time complexity is exponential only in the number of inequality constraints. Our experiments show that either benign case or bad case with very few inequality constraints occurs, implying that our algorithm is efficient in most cases.</t>
  </si>
  <si>
    <t>https://openreview.net/forum?id=HylTXn0qYX</t>
  </si>
  <si>
    <t>https://openreview.net/pdf?id=HylTXn0qYX</t>
  </si>
  <si>
    <t>Discovering Motor Programs by Recomposing Demonstrations</t>
  </si>
  <si>
    <t>In this paper, we present an approach to learn recomposable motor primitives across large-scale and diverse manipulation demonstrations. Current approaches to decomposing demonstrations into primitives often assume manually defined primitives and bypass the difficulty of discovering these primitives. On the other hand, approaches in primitive discovery put restrictive assumptions on the complexity of a primitive, which limit applicability to narrow tasks. Our approach attempts to circumvent these challenges by jointly learning both the underlying motor primitives and recomposing these primitives to form the original demonstration. Through constraints on both the parsimony of primitive decomposition and the simplicity of a given primitive, we are able to learn a diverse set of motor primitives, as well as a coherent latent representation for these primitives. We demonstrate both qualitatively and quantitatively, that our learned primitives capture semantically meaningful aspects of a demonstration. This allows us to compose these primitives in a hierarchical reinforcement learning setup to efficiently solve robotic manipulation tasks like reaching and pushing. Our results may be viewed at https://sites.google.com/view/discovering-motor-programs.</t>
  </si>
  <si>
    <t>https://openreview.net/forum?id=rkgHY0NYwr</t>
  </si>
  <si>
    <t>https://openreview.net/pdf?id=rkgHY0NYwr</t>
  </si>
  <si>
    <t>Understanding image motion with group representations</t>
  </si>
  <si>
    <t>Motion is an important signal for agents in dynamic environments, but learning to represent motion from unlabeled video is a difficult and underconstrained problem. We propose a model of motion based on elementary group properties of transformations and use it to train a representation of image motion. While most methods of estimating motion are based on pixel-level constraints, we use these group properties to constrain the abstract representation of motion itself. We demonstrate that a deep neural network trained using this method captures motion in both synthetic 2D sequences and real-world sequences of vehicle motion, without requiring any labels. Networks trained to respect these constraints implicitly identify the image characteristic of motion in different sequence types. In the context of vehicle motion, this method extracts information useful for localization, tracking, and odometry. Our results demonstrate that this representation is useful for learning motion in the general setting where explicit labels are difficult to obtain.</t>
  </si>
  <si>
    <t>https://openreview.net/forum?id=SJLlmG-AZ</t>
  </si>
  <si>
    <t>https://openreview.net/pdf?id=SJLlmG-AZ</t>
  </si>
  <si>
    <t>Fully Unsupervised Diversity Denoising with Convolutional Variational Autoencoders</t>
  </si>
  <si>
    <t>Deep Learning based methods have emerged as the indisputable leaders for virtually all image restoration tasks. Especially in the domain of microscopy images, various content-aware image restoration (CARE) approaches are now used to improve the interpretability of acquired data. Naturally, there are limitations to what can be restored in corrupted images, and like for all inverse problems, many potential solutions exist, and one of them must be chosen. Here, we propose DivNoising, a denoising approach based on fully convolutional variational autoencoders (VAEs), overcoming the problem of having to choose a single solution by predicting a whole distribution of denoised images. First we introduce a principled way of formulating the unsupervised denoising problem within the VAE framework by explicitly incorporating imaging noise models into the decoder. Our approach is fully unsupervised, only requiring noisy images and a suitable description of the imaging noise distribution. We show that such a noise model can either be measured, bootstrapped from noisy data, or co-learned during training. If desired, consensus predictions can be inferred from a set of DivNoising predictions, leading to competitive results with other unsupervised methods and, on occasion, even with the supervised state-of-the-art. DivNoising samples from the posterior enable a plethora of useful applications. We are (i) showing denoising results for 13 datasets, (ii) discussing how optical character recognition (OCR) applications can benefit from diverse predictions, and are (iii) demonstrating how instance cell segmentation improves when using diverse DivNoising predictions.</t>
  </si>
  <si>
    <t>https://openreview.net/forum?id=agHLCOBM5jP</t>
  </si>
  <si>
    <t>https://openreview.net/pdf?id=agHLCOBM5jP</t>
  </si>
  <si>
    <t>ProxylessNAS: Direct Neural Architecture Search on Target Task and Hardware</t>
  </si>
  <si>
    <t>Neural architecture search (NAS) has a great impact by automatically designing effective neural network architectures. However, the prohibitive computational demand of conventional NAS algorithms (e.g. 10 4 GPU hours) makes it difficult to directly search the architectures on large-scale tasks (e.g. ImageNet). Differentiable NAS can reduce the cost of GPU hours via a continuous representation of network architecture but suffers from the high GPU memory consumption issue (grow linearly w.r.t. candidate set size). As a result, they need to utilize proxy tasks, such as training on a smaller dataset, or learning with only a few blocks, or training just for a few epochs. These architectures optimized on proxy tasks are not guaranteed to be optimal on the target task. In this paper, we present ProxylessNAS that can directly learn the architectures for large-scale target tasks and target hardware platforms. We address the high memory consumption issue of differentiable NAS and reduce the computational cost (GPU hours and GPU memory) to the same level of regular training while still allowing a large candidate set. Experiments on CIFAR-10 and ImageNet demonstrate the effectiveness of directness and specialization. On CIFAR-10, our model achieves 2.08% test error with only 5.7M parameters, better than the previous state-of-the-art architecture AmoebaNet-B, while using 6脳 fewer parameters. On ImageNet, our model achieves 3.1% better top-1 accuracy than MobileNetV2, while being 1.2脳 faster with measured GPU latency. We also apply ProxylessNAS to specialize neural architectures for hardware with direct hardware metrics (e.g. latency) and provide insights for efficient CNN architecture design.</t>
  </si>
  <si>
    <t>https://openreview.net/forum?id=HylVB3AqYm</t>
  </si>
  <si>
    <t>https://openreview.net/pdf?id=HylVB3AqYm</t>
  </si>
  <si>
    <t>Learning from Explanations with Neural Execution Tree</t>
  </si>
  <si>
    <t>While deep neural networks have achieved impressive performance on a range of NLP tasks, these data-hungry models heavily rely on labeled data, which restricts their applications in scenarios where data annotation is expensive. Natural language (NL) explanations have been demonstrated very useful additional supervision, which can provide sufficient domain knowledge for generating more labeled data over new instances, while the annotation time only doubles. However, directly applying them for augmenting model learning encounters two challenges: (1) NL explanations are unstructured and inherently compositional, which asks for a modularized model to represent their semantics, (2) NL explanations often have large numbers of linguistic variants, resulting in low recall and limited generalization ability. In this paper, we propose a novel Neural Execution Tree (NExT) framework to augment training data for text classification using NL explanations. After transforming NL explanations into executable logical forms by semantic parsing, NExT generalizes different types of actions specified by the logical forms for labeling data instances, which substantially increases the coverage of each NL explanation. Experiments on two NLP tasks (relation extraction and sentiment analysis) demonstrate its superiority over baseline methods. Its extension to multi-hop question answering achieves performance gain with light annotation effort.</t>
  </si>
  <si>
    <t>https://openreview.net/forum?id=rJlUt0EYwS</t>
  </si>
  <si>
    <t>https://openreview.net/pdf?id=rJlUt0EYwS</t>
  </si>
  <si>
    <t>Learning Awareness Models</t>
  </si>
  <si>
    <t>We consider the setting of an agent with a fixed body interacting with an unknown and uncertain external world. We show that models trained to predict proprioceptive information about the agent's body come to represent objects in the external world. In spite of being trained with only internally available signals, these dynamic body models come to represent external objects through the necessity of predicting their effects on the agent's own body. That is, the model learns holistic persistent representations of objects in the world, even though the only training signals are body signals. Our dynamics model is able to successfully predict distributions over 132 sensor readings over 100 steps into the future and we demonstrate that even when the body is no longer in contact with an object, the latent variables of the dynamics model continue to represent its shape. We show that active data collection by maximizing the entropy of predictions about the body---touch sensors, proprioception and vestibular information---leads to learning of dynamic models that show superior performance when used for control. We also collect data from a real robotic hand and show that the same models can be used to answer questions about properties of objects in the real world. Videos with qualitative results of our models are available at https://goo.gl/mZuqAV.</t>
  </si>
  <si>
    <t>https://openreview.net/forum?id=r1HhRfWRZ</t>
  </si>
  <si>
    <t>https://openreview.net/pdf?id=r1HhRfWRZ</t>
  </si>
  <si>
    <t>Auxiliary Learning by Implicit Differentiation</t>
  </si>
  <si>
    <t>Training neural networks with auxiliary tasks is a common practice for improving the performance on a main task of interest.         Two main challenges arise in this multi-task learning setting: (i) designing useful auxiliary tasks; and (ii) combining auxiliary tasks into a single coherent loss. Here, we propose a novel framework, AuxiLearn, that targets both challenges based on implicit differentiation. First, when useful auxiliaries are known, we propose learning a network that combines all losses into a single coherent objective function. This network can learn non-linear interactions between tasks. Second, when no useful auxiliary task is known, we describe how to learn a network that generates a meaningful, novel auxiliary task. We evaluate AuxiLearn in a series of tasks and domains, including image segmentation and learning with attributes in the low data regime, and find that it consistently outperforms competing methods.</t>
  </si>
  <si>
    <t>https://openreview.net/forum?id=n7wIfYPdVet</t>
  </si>
  <si>
    <t>https://openreview.net/pdf?id=n7wIfYPdVet</t>
  </si>
  <si>
    <t>Hierarchical Reinforcement Learning via Advantage-Weighted Information Maximization</t>
  </si>
  <si>
    <t>Real-world tasks are often highly structured. Hierarchical reinforcement learning (HRL) has attracted research interest as an approach for leveraging the hierarchical structure of a given task in reinforcement learning (RL). However, identifying the hierarchical policy structure that enhances the performance of RL is not a trivial task. In this paper, we propose an HRL method that learns a latent variable of a hierarchical policy using mutual information maximization. Our approach can be interpreted as a way to learn a discrete and latent representation of the state-action space. To learn option policies that correspond to modes of the advantage function, we introduce advantage-weighted importance sampling.           In our HRL method, the gating policy learns to select option policies based on an option-value function, and these option policies are optimized based on the deterministic policy gradient method. This framework is derived by leveraging the analogy between a monolithic policy in standard RL and a hierarchical policy in HRL by using a deterministic option policy.  Experimental results indicate that our HRL approach can learn a diversity of options and that it can enhance the performance of RL in continuous control tasks.</t>
  </si>
  <si>
    <t>https://openreview.net/forum?id=Hyl_vjC5KQ</t>
  </si>
  <si>
    <t>https://openreview.net/pdf?id=Hyl_vjC5KQ</t>
  </si>
  <si>
    <t>Jelly Bean World: A Testbed for Never-Ending Learning</t>
  </si>
  <si>
    <t>Machine learning has shown growing success in recent years. However, current machine learning systems are highly specialized, trained for particular problems or domains, and typically on a single narrow dataset. Human learning, on the other hand, is highly general and adaptable. Never-ending learning is a machine learning paradigm that aims to bridge this gap, with the goal of encouraging researchers to design machine learning systems that can learn to perform a wider variety of inter-related tasks in more complex environments. To date, there is no environment or testbed to facilitate the development and evaluation of never-ending learning systems. To this end, we propose the Jelly Bean World testbed. The Jelly Bean World allows experimentation over two-dimensional grid worlds which are filled with items and in which agents can navigate. This testbed provides environments that are sufficiently complex and where more generally intelligent algorithms ought to perform better than current state-of-the-art reinforcement learning approaches. It does so by producing non-stationary environments and facilitating experimentation with multi-task, multi-agent, multi-modal, and curriculum learning settings. We hope that this new freely-available software will prompt new research and interest in the development and evaluation of never-ending learning systems and more broadly, general intelligence systems.</t>
  </si>
  <si>
    <t>https://openreview.net/forum?id=Byx_YAVYPH</t>
  </si>
  <si>
    <t>https://openreview.net/pdf?id=Byx_YAVYPH</t>
  </si>
  <si>
    <t>Backpropagation through the Void: Optimizing control variates for black-box gradient estimation</t>
  </si>
  <si>
    <t>Gradient-based optimization is the foundation of deep learning and reinforcement learning.         Even when the mechanism being optimized is unknown or not differentiable, optimization using high-variance or biased gradient estimates is still often the best strategy. We introduce a general framework for learning low-variance, unbiased gradient estimators for black-box functions of random variables, based on gradients of a learned function.         These estimators can be jointly trained with model parameters or policies, and are applicable in both discrete and continuous settings. We give unbiased, adaptive analogs of state-of-the-art reinforcement learning methods such as advantage actor-critic. We also demonstrate this framework for training discrete latent-variable models.</t>
  </si>
  <si>
    <t>https://openreview.net/forum?id=SyzKd1bCW</t>
  </si>
  <si>
    <t>https://openreview.net/pdf?id=SyzKd1bCW</t>
  </si>
  <si>
    <t>Balancing Constraints and Rewards with Meta-Gradient D4PG</t>
  </si>
  <si>
    <t>Deploying Reinforcement Learning (RL) agents to solve real-world applications often requires satisfying complex system constraints. Often the constraint thresholds are incorrectly set due to the complex nature of a system or the inability to verify the thresholds offline (e.g, no simulator or reasonable offline evaluation procedure exists). This results in solutions where a task cannot be solved without violating the constraints. However, in many real-world cases, constraint violations are undesirable yet they are not catastrophic, motivating the need for soft-constrained RL approaches. We present two soft-constrained RL approaches that utilize meta-gradients to find a good trade-off between expected return and minimizing constraint violations. We demonstrate the effectiveness of these approaches by showing that they consistently outperform the baselines across four different Mujoco domains.</t>
  </si>
  <si>
    <t>https://openreview.net/forum?id=TQt98Ya7UMP</t>
  </si>
  <si>
    <t>https://openreview.net/pdf?id=TQt98Ya7UMP</t>
  </si>
  <si>
    <t>Generalizable Adversarial Training via Spectral Normalization</t>
  </si>
  <si>
    <t>Deep neural networks (DNNs) have set benchmarks on a wide array of supervised learning tasks. Trained DNNs, however, often lack robustness to minor adversarial perturbations to the input, which undermines their true practicality. Recent works have increased the robustness of DNNs by fitting networks using adversarially-perturbed training samples, but the improved performance can still be far below the performance seen in non-adversarial settings. A significant portion of this gap can be attributed to the decrease in generalization performance due to adversarial training. In this work, we extend the notion of margin loss to adversarial settings and bound the generalization error for DNNs trained under several well-known gradient-based attack schemes, motivating an effective regularization scheme based on spectral normalization of the DNN's weight matrices. We also provide a computationally-efficient method for normalizing the spectral norm of convolutional layers with arbitrary stride and padding schemes in deep convolutional networks. We evaluate the power of spectral normalization extensively on combinations of datasets, network architectures, and adversarial training schemes.</t>
  </si>
  <si>
    <t>https://openreview.net/forum?id=Hyx4knR9Ym</t>
  </si>
  <si>
    <t>https://openreview.net/pdf?id=Hyx4knR9Ym</t>
  </si>
  <si>
    <t>Coherent Gradients: An Approach to Understanding Generalization in Gradient Descent-based Optimization</t>
  </si>
  <si>
    <t>An open question in the Deep Learning community is why neural networks trained with Gradient Descent generalize well on real datasets even though they are capable of fitting random data. We propose an approach to answering this question based on a hypothesis about the dynamics of gradient descent that we call Coherent Gradients: Gradients from similar examples are similar and so the overall gradient is stronger in certain directions where these reinforce each other. Thus changes to the network parameters during training are biased towards those that (locally) simultaneously benefit many examples when such similarity exists. We support this hypothesis with heuristic arguments and perturbative experiments and outline how this can explain several common empirical observations about Deep Learning. Furthermore, our analysis is not just descriptive, but prescriptive. It suggests a natural modification to gradient descent that can greatly reduce overfitting.</t>
  </si>
  <si>
    <t>https://openreview.net/forum?id=ryeFY0EFwS</t>
  </si>
  <si>
    <t>https://openreview.net/pdf?id=ryeFY0EFwS</t>
  </si>
  <si>
    <t>On Unifying Deep Generative Models</t>
  </si>
  <si>
    <t>Deep generative models have achieved impressive success in recent years. Generative Adversarial Networks (GANs) and Variational Autoencoders (VAEs), as powerful frameworks for deep generative model learning, have largely been considered as two distinct paradigms and received extensive independent studies respectively. This paper aims to establish formal connections between GANs and VAEs through a new formulation of them. We interpret sample generation in GANs as performing posterior inference, and show that GANs and VAEs involve minimizing KL divergences of respective posterior and inference distributions with opposite directions, extending the two learning phases of classic wake-sleep algorithm, respectively. The unified view provides a powerful tool to analyze a diverse set of existing model variants, and enables to transfer techniques across research lines in a principled way. For example, we apply the importance weighting method in VAE literatures for improved GAN learning, and enhance VAEs with an adversarial mechanism that leverages generated samples. Experiments show generality and effectiveness of the transfered techniques.</t>
  </si>
  <si>
    <t>https://openreview.net/forum?id=rylSzl-R-</t>
  </si>
  <si>
    <t>https://openreview.net/pdf?id=rylSzl-R-</t>
  </si>
  <si>
    <t>Adversarially Guided Actor-Critic</t>
  </si>
  <si>
    <t>Despite definite success in deep reinforcement learning problems, actor-critic algorithms are still confronted with sample inefficiency in complex environments, particularly in tasks where efficient exploration is a bottleneck. These methods consider a policy (the actor) and a value function (the critic) whose respective losses are built using different motivations and approaches. This paper introduces a third protagonist: the adversary. While the adversary mimics the actor by minimizing the KL-divergence between their respective action distributions, the actor, in addition to learning to solve the task, tries to differentiate itself from the adversary predictions. This novel objective stimulates the actor to follow strategies that could not have been correctly predicted from previous trajectories, making its behavior innovative in tasks where the reward is extremely rare. Our experimental analysis shows that the resulting Adversarially Guided Actor-Critic (AGAC) algorithm leads to more exhaustive exploration. Notably, AGAC outperforms current state-of-the-art methods on a set of various hard-exploration and procedurally-generated tasks.</t>
  </si>
  <si>
    <t>https://openreview.net/forum?id=_mQp5cr_iNy</t>
  </si>
  <si>
    <t>https://openreview.net/pdf?id=_mQp5cr_iNy</t>
  </si>
  <si>
    <t>Adversarial Domain Adaptation for Stable Brain-Machine Interfaces</t>
  </si>
  <si>
    <t>Brain-Machine Interfaces (BMIs) have recently emerged as a clinically viable option         to restore voluntary movements after paralysis. These devices are based on the         ability to extract information about movement intent from neural signals recorded         using multi-electrode arrays chronically implanted in the motor cortices of the         brain. However, the inherent loss and turnover of recorded neurons requires repeated         recalibrations of the interface, which can potentially alter the day-to-day         user experience. The resulting need for continued user adaptation interferes with         the natural, subconscious use of the BMI. Here, we introduce a new computational         approach that decodes movement intent from a low-dimensional latent representation         of the neural data. We implement various domain adaptation methods         to stabilize the interface over significantly long times. This includes Canonical         Correlation Analysis used to align the latent variables across days; this method         requires prior point-to-point correspondence of the time series across domains.         Alternatively, we match the empirical probability distributions of the latent variables         across days through the minimization of their Kullback-Leibler divergence.         These two methods provide a significant and comparable improvement in the performance         of the interface. However, implementation of an Adversarial Domain         Adaptation Network trained to match the empirical probability distribution of the         residuals of the reconstructed neural signals outperforms the two methods based         on latent variables, while requiring remarkably few data points to solve the domain         adaptation problem.</t>
  </si>
  <si>
    <t>https://openreview.net/forum?id=Hyx6Bi0qYm</t>
  </si>
  <si>
    <t>https://openreview.net/pdf?id=Hyx6Bi0qYm</t>
  </si>
  <si>
    <t>Probabilistic Connection Importance Inference and Lossless Compression of Deep Neural Networks</t>
  </si>
  <si>
    <t>Deep neural networks (DNNs) can be huge in size, requiring a considerable a mount of energy and computational resources to operate, which limits their applications in numerous scenarios. It is thus of interest to compress DNNs while maintaining their performance levels.  We here propose a probabilistic importance inference approach for pruning DNNs. Specifically, we test the significance of the relevance of a connection in a DNN to the DNN鈥檚 outputs using a nonparemtric scoring testand keep only those significant ones. Experimental results show that the proposed approach achieves better lossless compression rates than existing techniques</t>
  </si>
  <si>
    <t>https://openreview.net/forum?id=HJgCF0VFwr</t>
  </si>
  <si>
    <t>https://openreview.net/pdf?id=HJgCF0VFwr</t>
  </si>
  <si>
    <t>Debiasing Evidence Approximations: On Importance-weighted Autoencoders and Jackknife Variational Inference</t>
  </si>
  <si>
    <t>The importance-weighted autoencoder (IWAE) approach of Burda et al. defines a sequence of increasingly tighter bounds on the marginal likelihood of latent variable models. Recently, Cremer et al. reinterpreted the IWAE bounds as ordinary variational evidence lower bounds (ELBO) applied to increasingly accurate variational distributions. In this work, we provide yet another perspective on the IWAE bounds. We interpret each IWAE bound as a biased estimator of the true marginal likelihood where for the bound defined on  K  samples we show the bias to be of order O(1/K). In our theoretical analysis of the IWAE objective we derive asymptotic bias and variance expressions. Based on this analysis we develop jackknife variational inference (JVI),         a family of bias-reduced estimators reducing the bias to  O(K鈭?m+1))  for any given m &lt; K while retaining computational efficiency. Finally, we demonstrate that JVI leads to improved evidence estimates in variational autoencoders. We also report first results on applying JVI to learning variational autoencoders.                  Our implementation is available at https://github.com/Microsoft/jackknife-variational-inference</t>
  </si>
  <si>
    <t>https://openreview.net/forum?id=HyZoi-WRb</t>
  </si>
  <si>
    <t>https://openreview.net/pdf?id=HyZoi-WRb</t>
  </si>
  <si>
    <t>DARTS-: Robustly Stepping out of Performance Collapse Without Indicators</t>
  </si>
  <si>
    <t>Despite the fast development of differentiable architecture search (DARTS), it suffers from a standing instability issue regarding searching performance, which extremely limits its application. Existing robustifying methods draw clues from the outcome instead of finding out the causing factor. Various indicators such as Hessian eigenvalues are proposed as a signal of performance collapse, and the searching should be stopped once an indicator reaches a preset threshold.         However, these methods tend to easily reject good architectures if thresholds are inappropriately set, let alone the searching is intrinsically noisy. In this paper, we undertake a more subtle and direct approach to resolve the collapse.          We first demonstrate that skip connections with a learnable architectural coefficient can easily recover from a disadvantageous state and become dominant.  We conjecture that skip connections profit too much from this privilege, hence causing the collapse for the derived model. Therefore, we propose to factor out this benefit with an auxiliary skip connection, ensuring a fairer competition for all operations. Extensive experiments on various datasets verify that our approach can substantially improve the robustness of DARTS. Our code is available at https://github.com/Meituan-AutoML/DARTS-</t>
  </si>
  <si>
    <t>https://openreview.net/forum?id=KLH36ELmwIB</t>
  </si>
  <si>
    <t>https://openreview.net/pdf?id=KLH36ELmwIB</t>
  </si>
  <si>
    <t>Deep Online Learning Via Meta-Learning: Continual Adaptation for Model-Based RL</t>
  </si>
  <si>
    <t>Humans and animals can learn complex predictive models that allow them to accurately and reliably reason about real-world phenomena, and they can adapt such models extremely quickly in the face of unexpected changes. Deep neural network models allow us to represent very complex functions, but lack this capacity for rapid online adaptation. The goal in this paper is to develop a method for continual online learning from an incoming stream of data, using deep neural network models. We formulate an online learning procedure that uses stochastic gradient descent to update model parameters, and an expectation maximization algorithm with a Chinese restaurant process prior to develop and maintain a mixture of models to handle non-stationary task distributions. This allows for all models to be adapted as necessary, with new models instantiated for task changes and old models recalled when previously seen tasks are encountered again. Furthermore, we observe that meta-learning can be used to meta-train a model such that this direct online adaptation with SGD is effective, which is otherwise not the case for large function approximators. We apply our method to model-based reinforcement learning, where adapting the predictive model is critical for control; we demonstrate that our online learning via meta-learning algorithm outperforms alternative prior methods, and enables effective continuous adaptation in non-stationary task distributions such as varying terrains, motor failures, and unexpected disturbances.</t>
  </si>
  <si>
    <t>https://openreview.net/forum?id=HyxAfnA5tm</t>
  </si>
  <si>
    <t>https://openreview.net/pdf?id=HyxAfnA5tm</t>
  </si>
  <si>
    <t>MEMO: A Deep Network for Flexible Combination of Episodic Memories</t>
  </si>
  <si>
    <t>Recent research developing neural network architectures with external memory have often used the benchmark bAbI question and answering dataset which provides a challenging number of tasks requiring reasoning. Here we employed a classic associative inference task from the human neuroscience literature in order to more carefully probe the reasoning capacity of existing memory-augmented architectures. This task is thought to capture the essence of reasoning -- the appreciation of distant relationships among elements distributed across multiple facts or memories. Surprisingly, we found that current architectures struggle to reason over long distance associations. Similar results were obtained on a more complex task involving finding the shortest path between nodes in a path. We therefore developed a novel architecture, MEMO, endowed with the capacity to reason over longer distances. This was accomplished with the addition of two novel components. First, it introduces a separation between memories/facts stored in external memory and the items that comprise these facts in external memory. Second, it makes use of an adaptive retrieval mechanism, allowing a variable number of 鈥榤emory hops鈥?before the answer is produced. MEMO is capable of solving our novel reasoning tasks, as well as all 20 tasks in bAbI.</t>
  </si>
  <si>
    <t>https://openreview.net/forum?id=rJxlc0EtDr</t>
  </si>
  <si>
    <t>https://openreview.net/pdf?id=rJxlc0EtDr</t>
  </si>
  <si>
    <t>Learning a Generative Model for Validity in Complex Discrete Structures</t>
  </si>
  <si>
    <t>Deep generative models have been successfully used to learn representations for high-dimensional discrete spaces by representing discrete objects as sequences and employing powerful sequence-based deep models. Unfortunately, these sequence-based models often produce invalid sequences: sequences which do not represent any underlying discrete structure; invalid sequences hinder the utility of such models. As a step towards solving this problem, we propose to learn a deep recurrent validator model, which can estimate whether a partial sequence can function as the beginning of a full, valid sequence. This validator provides insight as to how individual sequence elements influence the validity of the overall sequence, and can be used to constrain sequence based models to generate valid sequences 鈥?and thus faithfully model discrete objects. Our approach is inspired by reinforcement learning, where an oracle which can evaluate validity of complete sequences provides a sparse reward signal. We demonstrate its effectiveness as a generative model of Python 3 source code for mathematical expressions, and in improving the ability of a variational autoencoder trained on SMILES strings to decode valid molecular structures.</t>
  </si>
  <si>
    <t>https://openreview.net/forum?id=rkrC3GbRW</t>
  </si>
  <si>
    <t>https://openreview.net/pdf?id=rkrC3GbRW</t>
  </si>
  <si>
    <t>Are wider nets better given the same number of parameters?</t>
  </si>
  <si>
    <t>Empirical studies demonstrate that the performance of neural networks improves with increasing number of parameters. In most of these studies, the number of parameters is increased by increasing the network width. This begs the question: Is the observed improvement due to the larger number of parameters, or is it due to the larger width itself? We compare different ways of increasing model width while keeping the number of parameters constant. We show that for models initialized with a random, static sparsity pattern in the weight tensors, network width is the determining factor for good performance, while the number of weights is secondary, as long as the model achieves high training accuarcy. As a step towards understanding this effect, we analyze these models in the framework of Gaussian Process kernels. We find that the distance between the sparse finite-width model kernel and the infinite-width kernel at initialization is indicative of model performance.</t>
  </si>
  <si>
    <t>https://openreview.net/forum?id=_zx8Oka09eF</t>
  </si>
  <si>
    <t>https://openreview.net/pdf?id=_zx8Oka09eF</t>
  </si>
  <si>
    <t>Deep Anomaly Detection with Outlier Exposure</t>
  </si>
  <si>
    <t>It is important to detect anomalous inputs when deploying machine learning systems. The use of larger and more complex inputs in deep learning magnifies the difficulty of distinguishing between anomalous and in-distribution examples. At the same time, diverse image and text data are available in enormous quantities. We propose leveraging these data to improve deep anomaly detection by training anomaly detectors against an auxiliary dataset of outliers, an approach we call Outlier Exposure (OE). This enables anomaly detectors to generalize and detect unseen anomalies. In extensive experiments on natural language processing and small- and large-scale vision tasks, we find that Outlier Exposure significantly improves detection performance. We also observe that cutting-edge generative models trained on CIFAR-10 may assign higher likelihoods to SVHN images than to CIFAR-10 images; we use OE to mitigate this issue. We also analyze the flexibility and robustness of Outlier Exposure, and identify characteristics of the auxiliary dataset that improve performance.</t>
  </si>
  <si>
    <t>https://openreview.net/forum?id=HyxCxhRcY7</t>
  </si>
  <si>
    <t>https://openreview.net/pdf?id=HyxCxhRcY7</t>
  </si>
  <si>
    <t>Economy Statistical Recurrent Units For Inferring Nonlinear Granger Causality</t>
  </si>
  <si>
    <t>Granger causality is a widely-used criterion for analyzing interactions in large-scale networks. As most physical interactions are inherently nonlinear, we consider the problem of inferring the existence of pairwise Granger causality between nonlinearly interacting stochastic processes from their time series measurements. Our proposed approach relies on modeling the embedded nonlinearities in the measurements using a component-wise time series prediction model based on Statistical Recurrent Units (SRUs). We make a case that the network topology of Granger causal relations is directly inferrable from a structured sparse estimate of the internal parameters of the SRU networks trained to predict the processes鈥?time series measurements. We propose a variant of SRU, called economy-SRU, which, by design has considerably fewer trainable parameters, and therefore less prone to overfitting. The economy-SRU computes a low-dimensional sketch of its high-dimensional hidden state in the form of random projections to generate the feedback for its recurrent processing. Additionally, the internal weight parameters of the economy-SRU are strategically regularized in a group-wise manner to facilitate the proposed network in extracting meaningful predictive features that are highly time-localized to mimic real-world causal events. Extensive experiments are carried out to demonstrate that the proposed economy-SRU based time series prediction model outperforms the MLP, LSTM and attention-gated CNN-based time series models considered previously for inferring Granger causality.</t>
  </si>
  <si>
    <t>https://openreview.net/forum?id=SyxV9ANFDH</t>
  </si>
  <si>
    <t>https://openreview.net/pdf?id=SyxV9ANFDH</t>
  </si>
  <si>
    <t>Boundary Seeking GANs</t>
  </si>
  <si>
    <t>Generative adversarial networks are a learning framework that rely on training a discriminator to estimate a measure of difference between a target and generated distributions. GANs, as normally formulated, rely on the generated samples being completely differentiable w.r.t. the generative parameters, and thus do not work for discrete data. We introduce a method for training GANs with discrete data that uses the estimated difference measure from the discriminator to compute importance weights for generated samples, thus providing a policy gradient for training the generator. The importance weights have a strong connection to the decision boundary of the discriminator, and we call our method boundary-seeking GANs (BGANs). We demonstrate the effectiveness of the proposed algorithm with discrete image and character-based natural language generation.  In addition, the boundary-seeking objective extends to continuous data, which can be used to improve stability of training, and we demonstrate this on Celeba, Large-scale Scene Understanding (LSUN) bedrooms, and Imagenet without conditioning.</t>
  </si>
  <si>
    <t>https://openreview.net/forum?id=rkTS8lZAb</t>
  </si>
  <si>
    <t>https://openreview.net/pdf?id=rkTS8lZAb</t>
  </si>
  <si>
    <t>Optimal Conversion of Conventional Artificial Neural Networks to Spiking Neural Networks</t>
  </si>
  <si>
    <t>Spiking neural networks (SNNs) are biology-inspired artificial neural networks (ANNs) that comprise of spiking neurons to process asynchronous discrete signals. While more efficient in power consumption and inference speed on the neuromorphic hardware, SNNs are usually difficult to train directly from scratch with spikes due to the discreteness. As an alternative, many efforts have been devoted to converting conventional ANNs into SNNs by copying the weights from ANNs and adjusting the spiking threshold potential of neurons in SNNs. Researchers have designed new SNN architectures and conversion algorithms to diminish the conversion error. However, an effective conversion should address the difference between the SNN and ANN architectures with an efficient approximation of the loss function, which is missing in the field. In this work, we analyze the conversion error by recursive reduction to layer-wise summation and propose a novel strategic pipeline that transfers the weights to the target SNN by combining threshold balance and soft-reset mechanisms. This pipeline enables almost no accuracy loss between the converted SNNs and conventional ANNs with only  鈭?/10  of the typical SNN simulation time. Our method is promising to get implanted onto embedded platforms with better support of SNNs with limited energy and memory. Codes are available at https://github.com/Jackn0/snn_optimal_conversion_pipeline.</t>
  </si>
  <si>
    <t>https://openreview.net/forum?id=FZ1oTwcXchK</t>
  </si>
  <si>
    <t>https://openreview.net/pdf?id=FZ1oTwcXchK</t>
  </si>
  <si>
    <t>Contingency-Aware Exploration in Reinforcement Learning</t>
  </si>
  <si>
    <t>This paper investigates whether learning contingency-awareness and controllable aspects of an environment can lead to better exploration in reinforcement learning. To investigate this question, we consider an instantiation of this hypothesis evaluated on the Arcade Learning Element (ALE). In this study, we develop an attentive dynamics model (ADM) that discovers controllable elements of the observations, which are often associated with the location of the character in Atari games. The ADM is trained in a self-supervised fashion to predict the actions taken by the agent. The learned contingency information is used as a part of the state representation for exploration purposes. We demonstrate that combining actor-critic algorithm with count-based exploration using our representation achieves impressive results on a set of notoriously challenging Atari games due to sparse rewards. For example, we report a state-of-the-art score of &gt;11,000 points on Montezuma's Revenge without using expert demonstrations, explicit high-level information (e.g., RAM states), or supervisory data. Our experiments confirm that contingency-awareness is indeed an extremely powerful concept for tackling exploration problems in reinforcement learning and opens up interesting research questions for further investigations.</t>
  </si>
  <si>
    <t>https://openreview.net/forum?id=HyxGB2AcY7</t>
  </si>
  <si>
    <t>https://openreview.net/pdf?id=HyxGB2AcY7</t>
  </si>
  <si>
    <t>Bayesian Meta Sampling for Fast Uncertainty Adaptation</t>
  </si>
  <si>
    <t>Meta learning has been making impressive progress for fast model adaptation. However, limited work has been done on learning fast uncertainty adaption for Bayesian modeling. In this paper, we propose to achieve the goal by placing meta learning on the space of probability measures, inducing the concept of meta sampling for fast uncertainty adaption. Specifically, we propose a Bayesian meta sampling framework consisting of two main components: a meta sampler and a sample adapter. The meta sampler is constructed by adopting a neural-inverse-autoregressive-flow (NIAF) structure, a variant of the recently proposed neural autoregressive flows, to efficiently generate meta samples to be adapted. The sample adapter moves meta samples to task-specific samples, based on a newly proposed and general Bayesian sampling technique, called optimal-transport Bayesian sampling. The combination of the two components allows a simple learning procedure for the         meta sampler to be developed, which can be efficiently optimized via standard back-propagation. Extensive experimental results demonstrate the efficiency and effectiveness of the proposed framework, obtaining better sample quality and faster         uncertainty adaption compared to related methods.</t>
  </si>
  <si>
    <t>https://openreview.net/forum?id=Bkxv90EKPB</t>
  </si>
  <si>
    <t>https://openreview.net/pdf?id=Bkxv90EKPB</t>
  </si>
  <si>
    <t>Learning Sparse Latent Representations with the Deep Copula Information Bottleneck</t>
  </si>
  <si>
    <t>Deep latent variable models are powerful tools for representation learning. In this paper, we adopt the deep information bottleneck model, identify its shortcomings and propose a model that circumvents them. To this end, we apply a copula transformation which, by restoring the invariance properties of the information bottleneck method, leads to disentanglement of the features in the latent space. Building on that, we show how this transformation translates to sparsity of the latent space in the new model.  We evaluate our method on artificial and real data.</t>
  </si>
  <si>
    <t>https://openreview.net/forum?id=Hk0wHx-RW</t>
  </si>
  <si>
    <t>https://openreview.net/pdf?id=Hk0wHx-RW</t>
  </si>
  <si>
    <t>Deep Equals Shallow for ReLU Networks in Kernel Regimes</t>
  </si>
  <si>
    <t>Deep networks are often considered to be more expressive than shallow ones in terms of approximation. Indeed, certain functions can be approximated by deep networks provably more efficiently than by shallow ones, however, no tractable algorithms are known for learning such deep models. Separately, a recent line of work has shown that deep networks trained with gradient descent may behave like (tractable) kernel methods in a certain over-parameterized regime, where the kernel is determined by the architecture and initialization, and this paper focuses on approximation for such kernels. We show that for ReLU activations, the kernels derived from deep fully-connected networks have essentially the same approximation properties as their shallow two-layer counterpart, namely the same eigenvalue decay for the corresponding integral operator. This highlights the limitations of the kernel framework for understanding the benefits of such deep architectures. Our main theoretical result relies on characterizing such eigenvalue decays through differentiability properties of the kernel function, which also easily applies to the study of other kernels defined on the sphere.</t>
  </si>
  <si>
    <t>https://openreview.net/forum?id=aDjoksTpXOP</t>
  </si>
  <si>
    <t>https://openreview.net/pdf?id=aDjoksTpXOP</t>
  </si>
  <si>
    <t>Context-adaptive Entropy Model for End-to-end Optimized Image Compression</t>
  </si>
  <si>
    <t>We propose a context-adaptive entropy model for use in end-to-end optimized image compression. Our model exploits two types of contexts, bit-consuming contexts and bit-free contexts, distinguished based upon whether additional bit         allocation is required. Based on these contexts, we allow the model to more accurately estimate the distribution of each latent representation with a more generalized form of the approximation models, which accordingly leads to an         enhanced compression performance. Based on the experimental results, the proposed method outperforms the traditional image codecs, such as BPG and JPEG2000, as well as other previous artificial-neural-network (ANN) based approaches, in terms of the peak signal-to-noise ratio (PSNR) and multi-scale structural similarity (MS-SSIM) index. The test code is publicly available at https://github.com/JooyoungLeeETRI/CA_Entropy_Model.</t>
  </si>
  <si>
    <t>https://openreview.net/forum?id=HyxKIiAqYQ</t>
  </si>
  <si>
    <t>https://openreview.net/pdf?id=HyxKIiAqYQ</t>
  </si>
  <si>
    <t>Non-Autoregressive Dialog State Tracking</t>
  </si>
  <si>
    <t>Recent efforts in Dialogue State Tracking (DST) for task-oriented dialogues have progressed toward open-vocabulary or generation-based approaches where the models can generate slot value candidates from the dialogue history itself. These approaches have shown good performance gain, especially in complicated dialogue domains with dynamic slot values. However, they fall short in two aspects: (1) they do not allow models to explicitly learn signals across domains and slots to detect potential dependencies among \textit{(domain, slot)} pairs; and (2) existing models follow auto-regressive approaches which incur high time cost when the dialogue evolves over multiple domains and multiple turns. In this paper, we propose a novel framework of Non-Autoregressive Dialog State Tracking (NADST) which can factor in potential dependencies among domains and slots to optimize the models towards better prediction of dialogue states as a complete set rather than separate slots. In particular, the non-autoregressive nature of our method not only enables decoding in parallel to significantly reduce the latency of DST for real-time dialogue response generation, but also detect dependencies among slots at token level in addition to slot and domain level. Our empirical results show that our model achieves the state-of-the-art joint accuracy across all domains on the MultiWOZ 2.1 corpus, and the latency of our model is an order of magnitude lower than the previous state of the art as the dialogue history extends over time.</t>
  </si>
  <si>
    <t>https://openreview.net/forum?id=H1e_cC4twS</t>
  </si>
  <si>
    <t>https://openreview.net/pdf?id=H1e_cC4twS</t>
  </si>
  <si>
    <t>WHAI: Weibull Hybrid Autoencoding Inference for Deep Topic Modeling</t>
  </si>
  <si>
    <t>To train an inference network jointly with a deep generative topic model, making it both scalable to big corpora and fast in out-of-sample prediction, we develop Weibull hybrid autoencoding inference (WHAI) for deep latent Dirichlet allocation, which infers posterior samples via a hybrid of stochastic-gradient MCMC and autoencoding variational Bayes. The generative network of WHAI has a hierarchy of gamma distributions, while the inference network of WHAI is a Weibull upward-downward variational autoencoder, which integrates a deterministic-upward deep neural network, and a stochastic-downward deep generative model based on a hierarchy of Weibull distributions. The Weibull distribution can be used to well approximate a gamma distribution with an analytic Kullback-Leibler divergence, and has a simple reparameterization via the uniform noise, which help efficiently compute the gradients of the evidence lower bound with respect to the parameters of the inference network. The effectiveness and efficiency of WHAI are illustrated with experiments on big corpora.</t>
  </si>
  <si>
    <t>https://openreview.net/forum?id=S1cZsf-RW</t>
  </si>
  <si>
    <t>https://openreview.net/pdf?id=S1cZsf-RW</t>
  </si>
  <si>
    <t>Graph Coarsening with Neural Networks</t>
  </si>
  <si>
    <t>As large scale-graphs become increasingly more prevalent, it poses significant computational challenges to process, extract and analyze large graph data. Graph coarsening is one popular technique to reduce the size of a graph while maintaining essential properties. Despite rich graph coarsening literature, there is only limited exploration of data-driven method in the field. In this work, we leverage the recent progress of deep learning on graphs for graph coarsening. We first propose a framework for measuring the quality of coarsening algorithm and show that depending on the goal, we need to carefully choose the Laplace operator on the coarse graph and associated projection/lift operators. Motivated by the observation that the current choice of edge weight for the coarse graph may be sub-optimal, we parametrize the weight assignment map with graph neural networks and train it to improve the coarsening quality in an unsupervised way. Through extensive experiments on both synthetic and real networks, we demonstrate that our method significantly improves common graph coarsening methods under various metrics, reduction ratios, graph sizes, and graph types. It generalizes to graphs of larger size (more than  25脳  of training graphs), adaptive to different losses (both differentiable and non-differentiable), and scales to much larger graphs than previous work.</t>
  </si>
  <si>
    <t>https://openreview.net/forum?id=uxpzitPEooJ</t>
  </si>
  <si>
    <t>https://openreview.net/pdf?id=uxpzitPEooJ</t>
  </si>
  <si>
    <t>Variational Discriminator Bottleneck: Improving Imitation Learning, Inverse RL, and GANs by Constraining Information Flow</t>
  </si>
  <si>
    <t>Adversarial learning methods have been proposed for a wide range of applications, but the training of adversarial models can be notoriously unstable. Effectively balancing the performance of the generator and discriminator is critical, since a discriminator that achieves very high accuracy will produce relatively uninformative gradients. In this work, we propose a simple and general technique to constrain information flow in the discriminator by means of an information bottleneck. By enforcing a constraint on the mutual information between the observations and the discriminator's internal representation, we can effectively modulate the discriminator's accuracy and maintain useful and informative gradients. We demonstrate that our proposed variational discriminator bottleneck (VDB) leads to significant improvements across three distinct application areas for adversarial learning algorithms. Our primary evaluation studies the applicability of the VDB to imitation learning of dynamic continuous control skills, such as running. We show that our method can learn such skills directly from raw video demonstrations, substantially outperforming prior adversarial imitation learning methods. The VDB can also be combined with adversarial inverse reinforcement learning to learn parsimonious reward functions that can be transferred and re-optimized in new settings. Finally, we demonstrate that VDB can train GANs more effectively for image generation, improving upon a number of prior stabilization methods.</t>
  </si>
  <si>
    <t>https://openreview.net/forum?id=HyxPx3R9tm</t>
  </si>
  <si>
    <t>https://openreview.net/pdf?id=HyxPx3R9tm</t>
  </si>
  <si>
    <t>Extreme Tensoring for Low-Memory Preconditioning</t>
  </si>
  <si>
    <t>State-of-the-art models are now trained with billions of parameters, reaching hardware limits in terms of memory consumption. This has created a recent demand for memory-efficient optimizers. To this end, we investigate the limits and performance tradeoffs of memory-efficient adaptively preconditioned gradient methods. We propose \emph{extreme tensoring} for high-dimensional stochastic optimization, showing that an optimizer needs very little memory to benefit from adaptive preconditioning. Our technique applies to arbitrary models (not necessarily with tensor-shaped parameters), and is accompanied by regret and convergence guarantees, which shed light on the tradeoffs between preconditioner quality and expressivity. On a large-scale NLP model, we reduce the optimizer memory overhead by three orders of magnitude, without degrading performance.</t>
  </si>
  <si>
    <t>https://openreview.net/forum?id=SklKcRNYDH</t>
  </si>
  <si>
    <t>https://openreview.net/pdf?id=SklKcRNYDH</t>
  </si>
  <si>
    <t>Understanding Short-Horizon Bias in Stochastic Meta-Optimization</t>
  </si>
  <si>
    <t>Careful tuning of the learning rate, or even schedules thereof, can be crucial to effective neural net training. There has been much recent interest in gradient-based meta-optimization, where one tunes hyperparameters, or even learns an optimizer, in order to minimize the expected loss when the training procedure is unrolled. But because the training procedure must be unrolled thousands of times, the meta-objective must be defined with an orders-of-magnitude shorter time horizon than is typical for neural net training. We show that such short-horizon meta-objectives cause a serious bias towards small step sizes, an effect we term short-horizon bias. We introduce a toy problem, a noisy quadratic cost function, on which we analyze short-horizon bias by deriving and comparing the optimal schedules for short and long time horizons. We then run meta-optimization experiments (both offline and online) on standard benchmark datasets, showing that meta-optimization chooses too small a learning rate by multiple orders of magnitude, even when run with a moderately long time horizon (100 steps) typical of work in the area. We believe short-horizon bias is a fundamental problem that needs to be addressed if meta-optimization is to scale to practical neural net training regimes.</t>
  </si>
  <si>
    <t>https://openreview.net/forum?id=H1MczcgR-</t>
  </si>
  <si>
    <t>https://openreview.net/pdf?id=H1MczcgR-</t>
  </si>
  <si>
    <t>Early Stopping in Deep Networks: Double Descent and How to Eliminate it</t>
  </si>
  <si>
    <t>Over-parameterized models, such as large deep networks, often exhibit a double descent phenomenon, whereas a function of model size, error first decreases, increases, and decreases at last. This intriguing double descent behavior also occurs as a function of training epochs and has been conjectured to arise because training epochs control the model complexity. In this paper, we show that such epoch-wise double descent occurs for a different reason: It is caused by a superposition of two or more bias-variance tradeoffs that arise because different parts of the network are learned at different epochs, and mitigating this by proper scaling of stepsizes can significantly improve the early stopping performance. We show this analytically for i) linear regression, where differently scaled features give rise to a superposition of bias-variance tradeoffs, and for ii) a wide two-layer neural network, where the first and second layers govern bias-variance tradeoffs. Inspired by this theory, we study two standard convolutional networks empirically and show that eliminating epoch-wise double descent through adjusting stepsizes of different layers improves the early stopping performance.</t>
  </si>
  <si>
    <t>https://openreview.net/forum?id=tlV90jvZbw</t>
  </si>
  <si>
    <t>https://openreview.net/pdf?id=tlV90jvZbw</t>
  </si>
  <si>
    <t>Meta-learning with differentiable closed-form solvers</t>
  </si>
  <si>
    <t>Adapting deep networks to new concepts from a few examples is challenging, due to the high computational requirements of standard fine-tuning procedures.         Most work on few-shot learning has thus focused on simple learning techniques for adaptation, such as nearest neighbours or gradient descent.         Nonetheless, the machine learning literature contains a wealth of methods that learn non-deep models very efficiently.         In this paper, we propose to use these fast convergent methods as the main adaptation mechanism for few-shot learning.         The main idea is to teach a deep network to use standard machine learning tools, such as ridge regression, as part of its own internal model, enabling it to quickly adapt to novel data.         This requires back-propagating errors through the solver steps.         While normally the cost of the matrix operations involved in such a process would be significant, by using the Woodbury identity we can make the small number of examples work to our advantage.         We propose both closed-form and iterative solvers, based on ridge regression and logistic regression components.         Our methods constitute a simple and novel approach to the problem of few-shot learning and achieve performance competitive with or superior to the state of the art on three benchmarks.</t>
  </si>
  <si>
    <t>https://openreview.net/forum?id=HyxnZh0ct7</t>
  </si>
  <si>
    <t>https://openreview.net/pdf?id=HyxnZh0ct7</t>
  </si>
  <si>
    <t>RNNs Incrementally Evolving on an Equilibrium Manifold: A Panacea for Vanishing and Exploding Gradients?</t>
  </si>
  <si>
    <t>Recurrent neural networks (RNNs) are particularly well-suited for modeling long-term dependencies in sequential data, but are notoriously hard to train because the error backpropagated in time either vanishes or explodes at an exponential rate. While a number of works attempt to mitigate this effect through gated recurrent units, skip-connections, parametric constraints and design choices, we propose a novel incremental RNN (iRNN), where hidden state vectors keep track of incremental changes, and as such approximate state-vector increments of Rosenblatt's (1962) continuous-time RNNs. iRNN exhibits identity gradients and is able to account for long-term dependencies (LTD). We show that our method is computationally efficient overcoming overheads of many existing methods that attempt to improve RNN training, while suffering no performance degradation. We demonstrate the utility of our approach with extensive experiments and show competitive performance against standard LSTMs on LTD and other non-LTD tasks.</t>
  </si>
  <si>
    <t>https://openreview.net/forum?id=HylpqA4FwS</t>
  </si>
  <si>
    <t>https://openreview.net/pdf?id=HylpqA4FwS</t>
  </si>
  <si>
    <t>Self-ensembling for visual domain adaptation</t>
  </si>
  <si>
    <t>This paper explores the use of self-ensembling for visual domain adaptation problems. Our technique is derived from the mean teacher variant (Tarvainen et. al 2017) of temporal ensembling (Laine et al. 2017), a technique that achieved state of the art results in the area of semi-supervised learning. We introduce a number of modifications to their approach for challenging domain adaptation scenarios and evaluate its effectiveness. Our approach achieves state of the art results in a variety of benchmarks, including our winning entry in the VISDA-2017 visual domain adaptation challenge. In small image benchmarks, our algorithm not only outperforms prior art, but can also achieve accuracy that is close to that of a classifier trained in a supervised fashion.</t>
  </si>
  <si>
    <t>https://openreview.net/forum?id=rkpoTaxA-</t>
  </si>
  <si>
    <t>https://openreview.net/pdf?id=rkpoTaxA-</t>
  </si>
  <si>
    <t>Efficient Inference of Flexible Interaction in Spiking-neuron Networks</t>
  </si>
  <si>
    <t>Hawkes process provides an effective statistical framework for analyzing the time-dependent interaction of neuronal spiking activities. Although utilized in many real applications, the classic Hawkes process is incapable of modelling inhibitory interactions among neurons. Instead, the nonlinear Hawkes process allows for a more flexible influence pattern with excitatory or inhibitory interactions. In this paper, three sets of auxiliary latent variables (Polya-Gamma variables, latent marked Poisson processes and sparsity variables) are augmented to make functional connection weights in a Gaussian form, which allows for a simple iterative algorithm with analytical updates. As a result, an efficient expectation-maximization (EM) algorithm is derived to obtain the maximum a posteriori (MAP) estimate. We demonstrate the accuracy and efficiency performance of our algorithm on synthetic and real data. For real neural recordings, we show our algorithm can estimate the temporal dynamics of interaction and reveal the interpretable functional connectivity underlying neural spike trains.</t>
  </si>
  <si>
    <t>https://openreview.net/forum?id=aGfU_xziEX8</t>
  </si>
  <si>
    <t>https://openreview.net/pdf?id=aGfU_xziEX8</t>
  </si>
  <si>
    <t>Learning Self-Imitating Diverse Policies</t>
  </si>
  <si>
    <t>The success of popular algorithms for deep reinforcement learning, such as policy-gradients and Q-learning, relies heavily on the availability of an informative reward signal at each timestep of the sequential decision-making process. When rewards are only sparsely available during an episode, or a rewarding feedback is provided only after episode termination, these algorithms perform sub-optimally due to the difficultly in credit assignment. Alternatively, trajectory-based policy optimization methods, such as cross-entropy method and evolution strategies, do not require per-timestep rewards, but have been found to suffer from high sample complexity by completing forgoing the temporal nature of the problem. Improving the efficiency of RL algorithms in real-world problems with sparse or episodic rewards is therefore a pressing need. In this work, we introduce a self-imitation learning algorithm that exploits and explores well in the sparse and episodic reward settings. We view each policy as a state-action visitation distribution and formulate policy optimization as a divergence minimization problem. We show that with Jensen-Shannon divergence, this divergence minimization problem can be reduced into a policy-gradient algorithm with shaped rewards learned from experience replays. Experimental results indicate that our algorithm works comparable to existing algorithms in environments with dense rewards, and significantly better in environments with sparse and episodic rewards. We then discuss limitations of self-imitation learning, and propose to solve them by using Stein variational policy gradient descent with the Jensen-Shannon kernel to learn multiple diverse policies. We demonstrate its effectiveness on a challenging variant of continuous-control MuJoCo locomotion tasks.</t>
  </si>
  <si>
    <t>https://openreview.net/forum?id=HyxzRsR9Y7</t>
  </si>
  <si>
    <t>https://openreview.net/pdf?id=HyxzRsR9Y7</t>
  </si>
  <si>
    <t>The Early Phase of Neural Network Training</t>
  </si>
  <si>
    <t>Recent studies have shown that many important aspects of neural network learning take place within the very earliest iterations or epochs of training. For example, sparse, trainable sub-networks emerge (Frankle et al., 2019), gradient descent moves into a small subspace (Gur-Ari et al., 2018), and the network undergoes a critical period (Achille et al., 2019). Here we examine the changes that deep neural networks undergo during this early phase of training. We perform extensive measurements of the network state and its updates during these early iterations of training, and leverage the framework of Frankle et al. (2019) to quantitatively probe the weight distribution and its reliance on various aspects of the dataset. We find that, within this framework, deep networks are not robust to reinitializing with random weights while maintaining signs, and that weight distributions are highly non-independent even after only a few hundred iterations. Despite this, pre-training with blurred inputs or an auxiliary self-supervised task can approximate the changes in supervised networks, suggesting that these changes are label-agnostic, though labels significantly accelerate this process. Together, these results help to elucidate the network changes occurring during this pivotal initial period of learning.</t>
  </si>
  <si>
    <t>https://openreview.net/forum?id=Hkl1iRNFwS</t>
  </si>
  <si>
    <t>https://openreview.net/pdf?id=Hkl1iRNFwS</t>
  </si>
  <si>
    <t>Gradient Estimators for Implicit Models</t>
  </si>
  <si>
    <t>Implicit models, which allow for the generation of samples but not for point-wise evaluation of probabilities, are omnipresent in real-world problems tackled by machine learning and a hot topic of current research. Some examples include data simulators that are widely used in engineering and scientific research, generative adversarial networks (GANs) for image synthesis, and hot-off-the-press approximate inference techniques relying on implicit distributions. The majority of existing approaches to learning implicit models rely on approximating the intractable distribution or optimisation objective for gradient-based optimisation, which is liable to produce inaccurate updates and thus poor models. This paper alleviates the need for such approximations by proposing the \emph{Stein gradient estimator}, which directly estimates the score function of the implicitly defined distribution. The efficacy of the proposed estimator is empirically demonstrated by examples that include meta-learning for approximate inference and entropy regularised GANs that provide improved sample diversity.</t>
  </si>
  <si>
    <t>https://openreview.net/forum?id=SJi9WOeRb</t>
  </si>
  <si>
    <t>https://openreview.net/pdf?id=SJi9WOeRb</t>
  </si>
  <si>
    <t>DICE: Diversity in Deep Ensembles via Conditional Redundancy Adversarial Estimation</t>
  </si>
  <si>
    <t>Deep ensembles perform better than a single network thanks to the diversity among their members. Recent approaches regularize predictions to increase diversity; however, they also drastically decrease individual members鈥?performances. In this paper, we argue that learning strategies for deep ensembles need to tackle the trade-off between ensemble diversity and individual accuracies. Motivated by arguments from information theory and leveraging recent advances in neural estimation of conditional mutual information, we introduce a novel training criterion called DICE: it increases diversity by reducing spurious correlations among features. The main idea is that features extracted from pairs of members should only share information useful for target class prediction without being conditionally redundant. Therefore, besides the classification loss with information bottleneck, we adversarially prevent features from being conditionally predictable from each other. We manage to reduce simultaneous errors while protecting class information. We obtain state-of-the-art accuracy results on CIFAR-10/100: for example, an ensemble of 5 networks trained with DICE matches an ensemble of 7 networks trained independently. We further analyze the consequences on calibration, uncertainty estimation, out-of-distribution detection and online co-distillation.</t>
  </si>
  <si>
    <t>https://openreview.net/forum?id=R2ZlTVPx0Gk</t>
  </si>
  <si>
    <t>https://openreview.net/pdf?id=R2ZlTVPx0Gk</t>
  </si>
  <si>
    <t>ProxQuant: Quantized Neural Networks via Proximal Operators</t>
  </si>
  <si>
    <t>To make deep neural networks feasible in resource-constrained environments (such as mobile devices), it is beneficial to quantize models by using low-precision weights. One common technique for quantizing neural networks is the straight-through gradient method, which enables back-propagation through the quantization mapping. Despite its empirical success, little is understood about why the straight-through gradient method works.         Building upon a novel observation that the straight-through gradient method is in fact identical to the well-known Nesterov鈥檚 dual-averaging algorithm on a quantization constrained optimization problem, we propose a more principled alternative approach, called ProxQuant , that formulates quantized network training as a regularized learning problem instead and optimizes it via the prox-gradient method. ProxQuant does back-propagation on the underlying full-precision vector and applies an efficient prox-operator in between stochastic gradient steps to encourage quantizedness. For quantizing ResNets and LSTMs, ProxQuant outperforms state-of-the-art results on binary quantization and is on par with state-of-the-art on multi-bit quantization. We further perform theoretical analyses showing that ProxQuant converges to stationary points under mild smoothness assumptions, whereas variants such as lazy prox-gradient method can fail to converge in the same setting.</t>
  </si>
  <si>
    <t>https://openreview.net/forum?id=HyzMyhCcK7</t>
  </si>
  <si>
    <t>https://openreview.net/pdf?id=HyzMyhCcK7</t>
  </si>
  <si>
    <t>NeurQuRI: Neural Question Requirement Inspector for Answerability Prediction in Machine Reading Comprehension</t>
  </si>
  <si>
    <t>Real-world question answering systems often retrieve potentially relevant documents to a given question through a keyword search, followed by a machine reading comprehension (MRC) step to find the exact answer from them. In this process, it is essential to properly determine whether an answer to the question exists in a given document. This task often becomes complicated when the question involves multiple different conditions or requirements which are to be met in the answer. For example, in a question "What was the projection of sea level increases in the fourth assessment report?", the answer should properly satisfy several conditions, such as "increases" (but not decreases) and "fourth" (but not third). To address this, we propose a neural question requirement inspection model called NeurQuRI that extracts a list of conditions from the question, each of which should be satisfied by the candidate answer generated by an MRC model. To check whether each condition is met, we propose a novel, attention-based loss function. We evaluate our approach on SQuAD 2.0 dataset by integrating the proposed module with various MRC models, demonstrating the consistent performance improvements across a wide range of state-of-the-art methods.</t>
  </si>
  <si>
    <t>https://openreview.net/forum?id=ryxgsCVYPr</t>
  </si>
  <si>
    <t>https://openreview.net/pdf?id=ryxgsCVYPr</t>
  </si>
  <si>
    <t>Learning to Multi-Task by Active Sampling</t>
  </si>
  <si>
    <t>One of the long-standing challenges in Artificial Intelligence for learning goal-directed behavior is to build a single agent which can solve multiple tasks. Recent progress in multi-task learning for goal-directed sequential problems has been in the form of distillation based learning wherein a student network learns from multiple task-specific expert networks by mimicking the task-specific policies of the expert networks. While such approaches offer a promising solution to the multi-task learning problem, they require supervision from large expert networks which require extensive data and computation time for training.         In this work, we propose an efficient multi-task learning framework which solves multiple goal-directed tasks in an on-line setup without the need for expert supervision. Our work uses active learning principles to achieve multi-task learning by sampling the harder tasks more than the easier ones. We propose three distinct models under our active sampling framework. An adaptive method with extremely competitive multi-tasking performance. A UCB-based meta-learner which casts the problem of picking the next task to train on as a multi-armed bandit problem. A meta-learning method that casts the next-task picking problem as a full Reinforcement Learning problem and uses actor-critic methods for optimizing the multi-tasking performance directly. We demonstrate results in the Atari 2600 domain on seven multi-tasking instances: three 6-task instances, one 8-task instance, two 12-task instances and one 21-task instance.</t>
  </si>
  <si>
    <t>https://openreview.net/forum?id=B1nZ1weCZ</t>
  </si>
  <si>
    <t>https://openreview.net/pdf?id=B1nZ1weCZ</t>
  </si>
  <si>
    <t>Inductive Representation Learning in Temporal Networks via Causal Anonymous Walks</t>
  </si>
  <si>
    <t>Temporal networks serve as abstractions of many real-world dynamic systems. These networks typically evolve according to certain laws, such as the law of triadic closure, which is universal in social networks. Inductive representation learning of temporal networks should be able to capture such laws and further be applied to systems that follow the same laws but have not been unseen during the training stage. Previous works in this area depend on either network node identities or rich edge attributes and typically fail to extract these laws. Here, we propose {\em Causal Anonymous Walks (CAWs)} to inductively represent a temporal network. CAWs are extracted by temporal random walks and work as automatic retrieval of temporal network motifs to represent network dynamics while avoiding the time-consuming selection and counting of those motifs. CAWs adopt a novel anonymization strategy that replaces node identities with the hitting counts of the nodes based on a set of sampled walks to keep the method inductive, and simultaneously establish the correlation between motifs. We further propose a neural-network model CAW-N to encode CAWs, and pair it with a CAW sampling strategy with constant memory and time cost to support online training and inference. CAW-N is evaluated to predict links over 6 real temporal networks and uniformly outperforms previous SOTA methods by averaged 15\% AUC gain in the inductive setting. CAW-N also outperforms previous methods in 5 out of the 6 networks in the transductive setting.</t>
  </si>
  <si>
    <t>https://openreview.net/forum?id=KYPz4YsCPj</t>
  </si>
  <si>
    <t>https://openreview.net/pdf?id=KYPz4YsCPj</t>
  </si>
  <si>
    <t>Universal Transformers</t>
  </si>
  <si>
    <t>Recurrent neural networks (RNNs) sequentially process data by updating their state with each new data point, and have long been the de facto choice for sequence modeling tasks. However, their inherently sequential computation makes them slow to train. Feed-forward and convolutional architectures have recently been shown to achieve superior results on some sequence modeling tasks such as machine translation, with the added advantage that they concurrently process all inputs in the sequence, leading to easy parallelization and faster training times. Despite these successes, however, popular feed-forward sequence models like the Transformer fail to generalize in many simple tasks that recurrent models handle with ease, e.g. copying strings or even simple logical inference when the string or formula lengths exceed those observed at training time. We propose the Universal Transformer (UT), a parallel-in-time self-attentive recurrent sequence model which can be cast as a generalization of the Transformer model and which addresses these issues. UTs combine the parallelizability and global receptive field of feed-forward sequence models like the Transformer with the recurrent inductive bias of RNNs. We also add a dynamic per-position halting mechanism and find that it improves accuracy on several tasks. In contrast to the standard Transformer, under certain assumptions UTs can be shown to be Turing-complete. Our experiments show that UTs outperform standard Transformers on a wide range of algorithmic and language understanding tasks, including the challenging LAMBADA language modeling task where UTs achieve a new state of the art, and machine translation where UTs achieve a 0.9 BLEU improvement over Transformers on the WMT14 En-De dataset.</t>
  </si>
  <si>
    <t>https://openreview.net/forum?id=HyzdRiR9Y7</t>
  </si>
  <si>
    <t>https://openreview.net/pdf?id=HyzdRiR9Y7</t>
  </si>
  <si>
    <t>Towards Stabilizing Batch Statistics in Backward Propagation of Batch Normalization</t>
  </si>
  <si>
    <t>Batch Normalization (BN) is one of the most widely used techniques in Deep Learning field. But its performance can awfully degrade with insufficient batch size. This weakness limits the usage of BN on many computer vision tasks like detection or segmentation, where batch size is usually small due to the constraint of memory consumption. Therefore many modified normalization techniques have been proposed, which either fail to restore the performance of BN completely, or have to introduce additional nonlinear operations in inference procedure and increase huge consumption. In this paper, we reveal that there are two extra batch statistics involved in backward propagation of BN, on which has never been well discussed before. The extra batch statistics associated with gradients also can severely affect the training of deep neural network. Based on our analysis, we propose a novel normalization method, named Moving Average Batch Normalization (MABN). MABN can completely restore the performance of vanilla BN in small batch cases, without introducing any additional nonlinear operations in inference procedure. We prove the benefits of MABN by both theoretical analysis and experiments. Our experiments demonstrate the effectiveness of MABN in multiple computer vision tasks including ImageNet and COCO. The code has been released in https://github.com/megvii-model/MABN.</t>
  </si>
  <si>
    <t>https://openreview.net/forum?id=SkgGjRVKDS</t>
  </si>
  <si>
    <t>https://openreview.net/pdf?id=SkgGjRVKDS</t>
  </si>
  <si>
    <t>Learning Robust Rewards with Adverserial Inverse Reinforcement Learning</t>
  </si>
  <si>
    <t>Reinforcement learning provides a powerful and general framework for decision         making and control, but its application in practice is often hindered by the need         for extensive feature and reward engineering. Deep reinforcement learning methods         can remove the need for explicit engineering of policy or value features, but         still require a manually specified reward function. Inverse reinforcement learning         holds the promise of automatic reward acquisition, but has proven exceptionally         difficult to apply to large, high-dimensional problems with unknown dynamics. In         this work, we propose AIRL, a practical and scalable inverse reinforcement learning         algorithm based on an adversarial reward learning formulation that is competitive         with direct imitation learning algorithms. Additionally, we show that AIRL is         able to recover portable reward functions that are robust to changes in dynamics,         enabling us to learn policies even under significant variation in the environment         seen during training.</t>
  </si>
  <si>
    <t>https://openreview.net/forum?id=rkHywl-A-</t>
  </si>
  <si>
    <t>https://openreview.net/pdf?id=rkHywl-A-</t>
  </si>
  <si>
    <t>FairBatch: Batch Selection for Model Fairness</t>
  </si>
  <si>
    <t>Training a fair machine learning model is essential to prevent demographic disparity. Existing techniques for improving model fairness require broad changes in either data preprocessing or model training, rendering themselves difficult-to-adopt for potentially already complex machine learning systems. We address this problem via the lens of bilevel optimization. While keeping the standard training algorithm as an inner optimizer, we incorporate an outer optimizer so as to equip the inner problem with an additional functionality: Adaptively selecting minibatch sizes for the purpose of improving model fairness. Our batch selection algorithm, which we call FairBatch, implements this optimization and supports prominent fairness measures: equal opportunity, equalized odds, and demographic parity. FairBatch comes with a significant implementation benefit -- it does not require any modification to data preprocessing or model training. For instance, a single-line change of PyTorch code for replacing batch selection part of model training suffices to employ FairBatch. Our experiments conducted both on synthetic and benchmark real data demonstrate that FairBatch can provide such functionalities while achieving comparable (or even greater) performances against the state of the arts.  Furthermore, FairBatch can readily improve fairness of any pre-trained model simply via fine-tuning. It is also compatible with existing batch selection techniques intended for different purposes, such as faster convergence, thus gracefully achieving multiple purposes.</t>
  </si>
  <si>
    <t>https://openreview.net/forum?id=YNnpaAKeCfx</t>
  </si>
  <si>
    <t>https://openreview.net/pdf?id=YNnpaAKeCfx</t>
  </si>
  <si>
    <t>Learning to Adapt in Dynamic, Real-World Environments through Meta-Reinforcement Learning</t>
  </si>
  <si>
    <t>Although reinforcement learning methods can achieve impressive results in simulation, the real world presents two major challenges: generating samples is exceedingly expensive, and unexpected perturbations or unseen situations cause proficient but specialized policies to fail at test time. Given that it is impractical to train separate policies to accommodate all situations the agent may see in the real world, this work proposes to learn how to quickly and effectively adapt online to new tasks. To enable sample-efficient learning, we consider learning online adaptation in the context of model-based reinforcement learning. Our approach uses meta-learning to train a dynamics model prior such that, when combined with recent data, this prior can be rapidly adapted to the local context. Our experiments demonstrate online adaptation for continuous control tasks on both simulated and real-world agents. We first show simulated agents adapting their behavior online to novel terrains, crippled body parts, and highly-dynamic environments. We also illustrate the importance of incorporating online adaptation into autonomous agents that operate in the real world by applying our method to a real dynamic legged millirobot: We demonstrate the agent's learned ability to quickly adapt online to a missing leg, adjust to novel terrains and slopes, account for miscalibration or errors in pose estimation, and compensate for pulling payloads.</t>
  </si>
  <si>
    <t>https://openreview.net/forum?id=HyztsoC5Y7</t>
  </si>
  <si>
    <t>https://openreview.net/pdf?id=HyztsoC5Y7</t>
  </si>
  <si>
    <t>Single Episode Policy Transfer in Reinforcement Learning</t>
  </si>
  <si>
    <t>Transfer and adaptation to new unknown environmental dynamics is a key challenge for reinforcement learning (RL). An even greater challenge is performing near-optimally in a single attempt at test time, possibly without access to dense rewards, which is not addressed by current methods that require multiple experience rollouts for adaptation. To achieve single episode transfer in a family of environments with related dynamics, we propose a general algorithm that optimizes a probe and an inference model to rapidly estimate underlying latent variables of test dynamics, which are then immediately used as input to a universal control policy. This modular approach enables integration of state-of-the-art algorithms for variational inference or RL. Moreover, our approach does not require access to rewards at test time, allowing it to perform in settings where existing adaptive approaches cannot. In diverse experimental domains with a single episode test constraint, our method significantly outperforms existing adaptive approaches and shows favorable performance against baselines for robust transfer.</t>
  </si>
  <si>
    <t>https://openreview.net/forum?id=rJeQoCNYDS</t>
  </si>
  <si>
    <t>https://openreview.net/pdf?id=rJeQoCNYDS</t>
  </si>
  <si>
    <t>A Simple Neural Attentive Meta-Learner</t>
  </si>
  <si>
    <t>Deep neural networks excel in regimes with large amounts of data, but tend to struggle when data is scarce or when they need to adapt quickly to changes in the task. In response, recent work in meta-learning proposes training a meta-learner on a distribution of similar tasks, in the hopes of generalization to novel but related tasks by learning a high-level strategy that captures the essence of the problem it is asked to solve. However, many recent meta-learning approaches are extensively hand-designed, either using architectures specialized to a particular application, or hard-coding algorithmic components that constrain how the meta-learner solves the task. We propose a class of simple and generic meta-learner architectures that use a novel combination of temporal convolutions and soft attention; the former to aggregate information from past experience and the latter to pinpoint specific pieces of information.  In the most extensive set of meta-learning experiments to date, we evaluate the resulting Simple Neural AttentIve Learner (or SNAIL) on several heavily-benchmarked tasks.  On all tasks, in both supervised and reinforcement learning, SNAIL attains state-of-the-art performance by significant margins.</t>
  </si>
  <si>
    <t>https://openreview.net/forum?id=B1DmUzWAW</t>
  </si>
  <si>
    <t>https://openreview.net/pdf?id=B1DmUzWAW</t>
  </si>
  <si>
    <t>Representation Balancing Offline Model-based Reinforcement Learning</t>
  </si>
  <si>
    <t>One of the main challenges in offline and off-policy reinforcement learning is to cope with the distribution shift that arises from the mismatch between the target policy and the data collection policy. In this paper, we focus on a model-based approach, particularly on learning the representation for a robust model of the environment under the distribution shift, which has been first studied by Representation Balancing MDP (RepBM). Although this prior work has shown promising results, there are a number of shortcomings that still hinder its applicability to practical tasks. In particular, we address the curse of horizon exhibited by RepBM, rejecting most of the pre-collected data in long-term tasks. We present a new objective for model learning motivated by recent advances in the estimation of stationary distribution corrections. This effectively overcomes the aforementioned limitation of RepBM, as well as naturally extending to continuous action spaces and stochastic policies. We also present an offline model-based policy optimization using this new objective, yielding the state-of-the-art performance in a representative set of benchmark offline RL tasks.</t>
  </si>
  <si>
    <t>https://openreview.net/forum?id=QpNz8r_Ri2Y</t>
  </si>
  <si>
    <t>https://openreview.net/pdf?id=QpNz8r_Ri2Y</t>
  </si>
  <si>
    <t>L-Shapley and C-Shapley: Efficient Model Interpretation for Structured Data</t>
  </si>
  <si>
    <t>Instancewise feature scoring is a method for model interpretation, which yields, for each test instance, a vector of importance scores associated with features. Methods based on the Shapley score have been proposed as a fair way of computing feature attributions, but incur an exponential complexity in the number of features.  This combinatorial explosion arises from the definition of Shapley value and prevents these methods from being scalable to large data sets and complex models. We focus on settings in which the data have a graph structure, and the contribution of features to the target variable is well-approximated by a graph-structured factorization.  In such settings, we develop two algorithms with linear complexity for instancewise feature importance scoring on black-box models.  We establish the relationship of our methods to the Shapley value and a closely related concept known as the Myerson value from cooperative game theory. We demonstrate on both language and image data that our algorithms compare favorably with other methods using both quantitative metrics and human evaluation.</t>
  </si>
  <si>
    <t>https://openreview.net/forum?id=S1E3Ko09F7</t>
  </si>
  <si>
    <t>https://openreview.net/pdf?id=S1E3Ko09F7</t>
  </si>
  <si>
    <t>Generalization through Memorization: Nearest Neighbor Language Models</t>
  </si>
  <si>
    <t>We introduce  k NN-LMs, which extend a pre-trained neural language model (LM) by linearly interpolating it with a  k -nearest neighbors ( k NN) model. The nearest neighbors are computed according to distance in the pre-trained LM embedding space, and can be drawn from any text collection, including the original LM training data. Applying this transformation to a strong Wikitext-103 LM, with neighbors drawn from the original training set, our  k NN-LM achieves a new state-of-the-art perplexity of 15.79 -- a 2.9 point improvement with no additional training. We also show that this approach has implications for efficiently scaling up to larger training sets and allows for effective domain adaptation, by simply varying the nearest neighbor datastore, again without further training. Qualitatively, the model is particularly helpful in predicting rare patterns, such as factual knowledge. Together, these results strongly suggest that learning similarity between sequences of text is easier than predicting the next word, and that nearest neighbor search is an effective approach for language modeling in the long tail.</t>
  </si>
  <si>
    <t>https://openreview.net/forum?id=HklBjCEKvH</t>
  </si>
  <si>
    <t>https://openreview.net/pdf?id=HklBjCEKvH</t>
  </si>
  <si>
    <t>Deep Learning and Quantum Entanglement: Fundamental Connections with Implications to Network Design</t>
  </si>
  <si>
    <t>Formal understanding of the inductive bias behind deep convolutional networks, i.e. the relation between the network's architectural features and the functions it is able to model, is limited. In this work, we establish a fundamental connection between the fields of quantum physics and deep learning, and use it for obtaining novel theoretical observations regarding the inductive bias of convolutional networks. Specifically, we show a structural equivalence between the function realized by a convolutional arithmetic circuit (ConvAC) and a quantum many-body wave function, which facilitates the use of quantum entanglement measures as quantifiers of a deep network's expressive ability to model correlations. Furthermore, the construction of a deep ConvAC in terms of a quantum Tensor Network is enabled. This allows us to perform a graph-theoretic analysis of a convolutional network, tying its expressiveness to a min-cut in its underlying graph. We demonstrate a practical outcome in the form of a direct control over the inductive bias via the number of channels (width) of each layer. We empirically validate our findings on standard convolutional networks which involve ReLU activations and max pooling. The description of a deep convolutional network in well-defined graph-theoretic tools and the structural connection to quantum entanglement, are two interdisciplinary bridges that are brought forth by this work.</t>
  </si>
  <si>
    <t>https://openreview.net/forum?id=SywXXwJAb</t>
  </si>
  <si>
    <t>https://openreview.net/pdf?id=SywXXwJAb</t>
  </si>
  <si>
    <t>Accelerating Convergence of Replica Exchange Stochastic Gradient MCMC via Variance Reduction</t>
  </si>
  <si>
    <t>Replica exchange stochastic gradient Langevin dynamics (reSGLD) has shown promise in accelerating the convergence in non-convex learning; however, an excessively large correction for avoiding biases from noisy energy estimators has limited the potential of the acceleration. To address this issue, we study the variance reduction for noisy energy estimators, which promotes much more effective swaps. Theoretically, we provide a non-asymptotic analysis on the exponential convergence for the underlying continuous-time Markov jump process; moreover, we consider a generalized Girsanov theorem which includes the change of Poisson measure to overcome the crude discretization based on the Gr\"{o}wall's inequality and yields a much tighter error in the 2-Wasserstein ( W2 ) distance. Numerically, we conduct extensive experiments and obtain state-of-the-art results in optimization and uncertainty estimates for synthetic experiments and image data.</t>
  </si>
  <si>
    <t>https://openreview.net/forum?id=iOnhIy-a-0n</t>
  </si>
  <si>
    <t>https://openreview.net/pdf?id=iOnhIy-a-0n</t>
  </si>
  <si>
    <t>Discovery of Natural Language Concepts in Individual Units of CNNs</t>
  </si>
  <si>
    <t>Although deep convolutional networks have achieved improved performance in many natural language tasks, they have been treated as black boxes because they are difficult to interpret. Especially, little is known about how they represent language in their intermediate layers. In an attempt to understand the representations of deep convolutional networks trained on language tasks, we show that individual units are selectively responsive to specific morphemes, words, and phrases, rather than responding to arbitrary and uninterpretable patterns. In order to quantitatively analyze such intriguing phenomenon, we propose a concept alignment method based on how units respond to replicated text. We conduct analyses with different architectures on multiple datasets for classification and translation tasks and provide new insights into how deep models understand natural language.</t>
  </si>
  <si>
    <t>https://openreview.net/forum?id=S1EERs09YQ</t>
  </si>
  <si>
    <t>https://openreview.net/pdf?id=S1EERs09YQ</t>
  </si>
  <si>
    <t>Transformer-XH: Multi-Evidence Reasoning with eXtra Hop Attention</t>
  </si>
  <si>
    <t>Transformers have achieved new heights modeling natural language as a sequence of text tokens. However, in many real world scenarios, textual data inherently exhibits structures beyond a linear sequence such as trees and graphs; many tasks require reasoning with evidence scattered across multiple pieces of texts. This paper presents Transformer-XH, which uses eXtra Hop attention to enable intrinsic modeling of structured texts in a fully data-driven way. Its new attention mechanism naturally 鈥渉ops鈥?across the connected text sequences in addition to attending over tokens within each sequence. Thus, Transformer-XH better conducts joint multi-evidence reasoning by propagating information between documents and constructing global contextualized representations. On multi-hop question answering, Transformer-XH leads to a simpler multi-hop QA system which outperforms previous state-of-the-art on the HotpotQA FullWiki setting. On FEVER fact verification, applying Transformer-XH provides state-of-the-art accuracy and excels on claims whose verification requires multiple evidence.</t>
  </si>
  <si>
    <t>https://openreview.net/forum?id=r1eIiCNYwS</t>
  </si>
  <si>
    <t>https://openreview.net/pdf?id=r1eIiCNYwS</t>
  </si>
  <si>
    <t>Towards Synthesizing Complex Programs From Input-Output Examples</t>
  </si>
  <si>
    <t>In recent years, deep learning techniques have been developed to improve the performance of program synthesis from input-output examples. Albeit its significant progress, the programs that can be synthesized by state-of-the-art approaches are still simple in terms of their complexity. In this work, we move a significant step forward along this direction by proposing a new class of challenging tasks in the domain of program synthesis from input-output examples: learning a context-free parser from pairs of input programs and their parse trees. We show that this class of tasks are much more challenging than previously studied tasks, and the test accuracy of existing approaches is almost 0%.                  We tackle the challenges by developing three novel techniques inspired by three novel observations, which reveal the key ingredients of using deep learning to synthesize a complex program. First, the use of a non-differentiable machine is the key to effectively restrict the search space. Thus our proposed approach learns a neural program operating a domain-specific non-differentiable machine. Second, recursion is the key to achieve generalizability. Thus, we bake-in the notion of recursion in the design of our non-differentiable machine. Third, reinforcement learning is the key to learn how to operate the non-differentiable machine, but it is also hard to train the model effectively with existing reinforcement learning algorithms from a cold boot. We develop a novel two-phase reinforcement learning-based search algorithm to overcome this issue. In our evaluation, we show that using our novel approach, neural parsing programs can be learned to achieve 100% test accuracy on test inputs that are 500x_x0002_ longer than the training samples.</t>
  </si>
  <si>
    <t>https://openreview.net/forum?id=Skp1ESxRZ</t>
  </si>
  <si>
    <t>https://openreview.net/pdf?id=Skp1ESxRZ</t>
  </si>
  <si>
    <t>The Importance of Pessimism in Fixed-Dataset Policy Optimization</t>
  </si>
  <si>
    <t>We study worst-case guarantees on the expected return of fixed-dataset policy optimization algorithms. Our core contribution is a unified conceptual and mathematical framework for the study of algorithms in this regime. This analysis reveals that for naive approaches, the possibility of erroneous value overestimation leads to a difficult-to-satisfy requirement: in order to guarantee that we select a policy which is near-optimal, we may need the dataset to be informative of the value of every policy. To avoid this, algorithms can follow the pessimism principle, which states that we should choose the policy which acts optimally in the worst possible world. We show why pessimistic algorithms can achieve good performance even when the dataset is not informative of every policy, and derive families of algorithms which follow this principle. These theoretical findings are validated by experiments on a tabular gridworld, and deep learning experiments on four MinAtar environments.</t>
  </si>
  <si>
    <t>https://openreview.net/forum?id=E3Ys6a1NTGT</t>
  </si>
  <si>
    <t>https://openreview.net/pdf?id=E3Ys6a1NTGT</t>
  </si>
  <si>
    <t>Towards the first adversarially robust neural network model on MNIST</t>
  </si>
  <si>
    <t>Despite much effort, deep neural networks remain highly susceptible to tiny input perturbations and even for MNIST, one of the most common toy datasets in computer vision, no neural network model exists for which adversarial perturbations are large and make semantic sense to humans. We show that even the widely recognized and by far most successful L-inf defense by Madry et~al. (1) has lower L0 robustness than undefended networks and still highly susceptible to L2 perturbations, (2) classifies unrecognizable images with high certainty, (3) performs not much better than simple input binarization and (4) features adversarial perturbations that make little sense to humans. These results suggest that MNIST is far from being solved in terms of adversarial robustness. We present a novel robust classification model that performs analysis by synthesis using learned class-conditional data distributions. We derive bounds on the robustness and go to great length to empirically evaluate our model using maximally effective adversarial attacks by (a) applying decision-based, score-based, gradient-based and transfer-based attacks for several different Lp norms, (b) by designing a new attack that exploits the structure of our defended model and (c) by devising a novel decision-based attack that seeks to minimize the number of perturbed pixels (L0). The results suggest that our approach yields state-of-the-art robustness on MNIST against L0, L2 and L-inf perturbations and we demonstrate that most adversarial examples are strongly perturbed towards the perceptual boundary between the original and the adversarial class.</t>
  </si>
  <si>
    <t>https://openreview.net/forum?id=S1EHOsC9tX</t>
  </si>
  <si>
    <t>https://openreview.net/pdf?id=S1EHOsC9tX</t>
  </si>
  <si>
    <t>Synthesizing Programmatic Policies that Inductively Generalize</t>
  </si>
  <si>
    <t>Deep reinforcement learning has successfully solved a number of challenging control tasks. However, learned policies typically have difficulty generalizing to novel environments. We propose an algorithm for learning programmatic state machine policies that can capture repeating behaviors. By doing so, they have the ability to generalize to instances requiring an arbitrary number of repetitions, a property we call inductive generalization. However, state machine policies are hard to learn since they consist of a combination of continuous and discrete structures. We propose a learning framework called adaptive teaching, which learns a state machine policy by imitating a teacher; in contrast to traditional imitation learning, our teacher adaptively updates itself based on the structure of the student. We show that our algorithm can be used to learn policies that inductively generalize to novel environments, whereas traditional neural network policies fail to do so.</t>
  </si>
  <si>
    <t>https://openreview.net/forum?id=S1l8oANFDH</t>
  </si>
  <si>
    <t>https://openreview.net/pdf?id=S1l8oANFDH</t>
  </si>
  <si>
    <t>Expressive power of recurrent neural networks</t>
  </si>
  <si>
    <t>Deep neural networks are surprisingly efficient at solving practical tasks,         but the theory behind this phenomenon is only starting to catch up with         the practice. Numerous works show that depth is the key to this efficiency.         A certain class of deep convolutional networks 鈥?namely those that correspond         to the Hierarchical Tucker (HT) tensor decomposition 鈥?has been         proven to have exponentially higher expressive power than shallow networks.         I.e. a shallow network of exponential width is required to realize         the same score function as computed by the deep architecture. In this paper,         we prove the expressive power theorem (an exponential lower bound on         the width of the equivalent shallow network) for a class of recurrent neural         networks 鈥?ones that correspond to the Tensor Train (TT) decomposition.         This means that even processing an image patch by patch with an RNN         can be exponentially more efficient than a (shallow) convolutional network         with one hidden layer. Using theoretical results on the relation between         the tensor decompositions we compare expressive powers of the HT- and         TT-Networks. We also implement the recurrent TT-Networks and provide         numerical evidence of their expressivity.</t>
  </si>
  <si>
    <t>https://openreview.net/forum?id=S1WRibb0Z</t>
  </si>
  <si>
    <t>https://openreview.net/pdf?id=S1WRibb0Z</t>
  </si>
  <si>
    <t>Interpreting Knowledge Graph Relation Representation from Word Embeddings</t>
  </si>
  <si>
    <t>Many models learn representations of knowledge graph data by exploiting its low-rank latent structure, encoding known relations between entities and enabling unknown facts to be inferred. To predict whether a relation holds between entities, embeddings are typically compared in the latent space following a relation-specific mapping. Whilst their predictive performance has steadily improved, how such models capture the underlying latent structure of semantic information remains unexplained. Building on recent theoretical understanding of word embeddings, we categorise knowledge graph relations into three types and for each derive explicit requirements of their representations. We show that empirical properties of relation representations and the relative performance of leading knowledge graph representation methods are justified by our analysis.</t>
  </si>
  <si>
    <t>https://openreview.net/forum?id=gLWj29369lW</t>
  </si>
  <si>
    <t>https://openreview.net/pdf?id=gLWj29369lW</t>
  </si>
  <si>
    <t>Discriminator Rejection Sampling</t>
  </si>
  <si>
    <t>We propose a rejection sampling scheme using the discriminator of a GAN to         approximately correct errors in the GAN generator distribution. We show that         under quite strict assumptions, this will allow us to recover the data distribution         exactly. We then examine where those strict assumptions break down and design a         practical algorithm鈥攃alled Discriminator Rejection Sampling (DRS)鈥攖hat can be         used on real data-sets. Finally, we demonstrate the efficacy of DRS on a mixture of         Gaussians and on the state of the art SAGAN model. On ImageNet, we train an         improved baseline that increases the best published Inception Score from 52.52 to         62.36 and reduces the Frechet Inception Distance from 18.65 to 14.79. We then use         DRS to further improve on this baseline, improving the Inception Score to 76.08         and the FID to 13.75.</t>
  </si>
  <si>
    <t>https://openreview.net/forum?id=S1GkToR5tm</t>
  </si>
  <si>
    <t>https://openreview.net/pdf?id=S1GkToR5tm</t>
  </si>
  <si>
    <t>Decoding As Dynamic Programming For Recurrent Autoregressive Models</t>
  </si>
  <si>
    <t>Decoding in autoregressive models (ARMs) consists of searching for a high scoring output sequence under the trained model.  Standard decoding methods, based on unidirectional greedy algorithm or beam search, are suboptimal due to error propagation and myopic decisions which do not account for future steps in the generation process. In this paper we present a novel decoding approach based on the method of auxiliary coordinates (Carreira-Perpinan &amp; Wang, 2014) to address the aforementioned shortcomings.  Our method introduces discrete variables for output tokens,  and auxiliary continuous variables representing the states of the underlying ARM. The auxiliary variables lead to a factor graph approximation of the ARM, whose maximum a posteriori (MAP) inference is found exactly using dynamic programming. The MAP inference is then used to recreate an improved factor graph approximation of the ARM via updated auxiliary variables. We then extend our approach to decode in an ensemble of ARMs, possibly with different generation orders,  which is out of reach for the standard unidirectional decoding algorithms. Experiments on the text infilling task over SWAG and Daily Dialogue datasets show that our decoding method is superior to strong unidirectional decoding baselines.</t>
  </si>
  <si>
    <t>https://openreview.net/forum?id=HklOo0VFDH</t>
  </si>
  <si>
    <t>https://openreview.net/pdf?id=HklOo0VFDH</t>
  </si>
  <si>
    <t>Improving the Universality and Learnability of Neural Programmer-Interpreters with Combinator Abstraction</t>
  </si>
  <si>
    <t>To overcome the limitations of Neural Programmer-Interpreters (NPI) in its universality and learnability, we propose the incorporation of combinator abstraction into neural programing and a new NPI architecture to support this abstraction, which we call Combinatory Neural Programmer-Interpreter (CNPI). Combinator abstraction dramatically reduces the number and complexity of programs that need to be interpreted by the core controller of CNPI, while still allowing the CNPI to represent and interpret arbitrary complex programs by the collaboration of the core with the other components. We propose a small set of four combinators to capture the most pervasive programming patterns. Due to the finiteness and simplicity of this combinator set and the offloading of some burden of interpretation from the core, we are able construct a CNPI that is universal with respect to the set of all combinatorizable programs, which is adequate for solving most algorithmic tasks. Moreover, besides supervised training on execution traces, CNPI can be trained by policy gradient reinforcement learning with appropriately designed curricula.</t>
  </si>
  <si>
    <t>https://openreview.net/forum?id=rJlMAAeC-</t>
  </si>
  <si>
    <t>https://openreview.net/pdf?id=rJlMAAeC-</t>
  </si>
  <si>
    <t>Hopfield Networks is All You Need</t>
  </si>
  <si>
    <t>We introduce a modern Hopfield network with continuous states and a corresponding update rule. The new Hopfield network can store exponentially (with the dimension of the associative space) many patterns, retrieves the pattern with one update, and has exponentially small retrieval errors. It has three types of energy minima (fixed points of the update): (1) global fixed point averaging over all patterns, (2) metastable states averaging over a subset of patterns, and (3) fixed points which store a single pattern. The new update rule is equivalent to the attention mechanism used in transformers. This equivalence enables a characterization of the heads of transformer models. These heads perform in the first layers preferably global averaging and in higher layers partial averaging via metastable states. The new modern Hopfield network can be integrated  into deep learning architectures as layers to allow the storage of and access to raw input data, intermediate results, or learned prototypes.         These Hopfield layers enable new ways of deep learning, beyond fully-connected, convolutional, or recurrent networks, and provide pooling, memory, association, and attention mechanisms. We demonstrate the broad applicability of the Hopfield layers         across various domains. Hopfield layers improved state-of-the-art on three out of four considered multiple instance learning problems as well as on immune repertoire classification with several hundreds of thousands of instances. On the UCI benchmark collections of small classification tasks, where deep learning methods typically struggle, Hopfield layers yielded a new state-of-the-art when compared to different machine learning methods. Finally, Hopfield layers achieved state-of-the-art on two drug design datasets. The implementation is available at: \url{https://github.com/ml-jku/hopfield-layers}</t>
  </si>
  <si>
    <t>https://openreview.net/forum?id=tL89RnzIiCd</t>
  </si>
  <si>
    <t>https://openreview.net/pdf?id=tL89RnzIiCd</t>
  </si>
  <si>
    <t>Harmonic Unpaired Image-to-image Translation</t>
  </si>
  <si>
    <t>The recent direction of unpaired image-to-image translation is on one hand very exciting as it alleviates the big burden in obtaining label-intensive pixel-to-pixel supervision, but it is on the other hand not fully satisfactory due to the presence of artifacts and degenerated transformations. In this paper, we take a manifold view of the problem by introducing a smoothness term over the sample graph to attain harmonic functions to enforce consistent mappings during the translation. We develop HarmonicGAN to learn bi-directional translations between the source and the target domains. With the help of similarity-consistency, the inherent self-consistency property of samples can be maintained. Distance metrics defined on two types of features including histogram and CNN are exploited. Under an identical problem setting as CycleGAN, without additional manual inputs and only at a small training-time cost, HarmonicGAN demonstrates a significant qualitative and quantitative improvement over the state of the art, as well as improved interpretability. We show experimental results in a number of applications including medical imaging, object transfiguration, and semantic labeling. We outperform the competing methods in all tasks, and for a medical imaging task in particular our method turns CycleGAN from a failure to a success, halving the mean-squared error, and generating images that radiologists prefer over competing methods in 95% of cases.</t>
  </si>
  <si>
    <t>https://openreview.net/forum?id=S1M6Z2Cctm</t>
  </si>
  <si>
    <t>https://openreview.net/pdf?id=S1M6Z2Cctm</t>
  </si>
  <si>
    <t>Deep Double Descent: Where Bigger Models and More Data Hurt</t>
  </si>
  <si>
    <t>We show that a variety of modern deep learning tasks exhibit a "double-descent" phenomenon where, as we increase model size, performance first gets worse and then gets  better.  Moreover, we show that double descent occurs not just as a function of model size, but also as a function of the number of training epochs. We unify the above phenomena by defining a new complexity measure we call the effective model complexity, and conjecture a generalized double descent with respect to this measure. Furthermore, our notion of model complexity allows us to identify certain regimes where increasing (even quadrupling) the number of train samples actually hurts test performance.</t>
  </si>
  <si>
    <t>https://openreview.net/forum?id=B1g5sA4twr</t>
  </si>
  <si>
    <t>https://openreview.net/pdf?id=B1g5sA4twr</t>
  </si>
  <si>
    <t>An image representation based convolutional network for DNA classification</t>
  </si>
  <si>
    <t>The folding structure of the DNA molecule combined with helper molecules, also referred to as the chromatin, is highly relevant for the functional properties of DNA. The chromatin structure is largely determined by the underlying primary DNA sequence, though the interaction is not yet fully understood. In this paper we develop a convolutional neural network that takes an image-representation of primary DNA sequence as its input, and predicts key determinants of chromatin structure. The method is developed such that it is capable of detecting interactions between distal elements in the DNA sequence, which are known to be highly relevant. Our experiments show that the method outperforms several existing methods both in terms of prediction accuracy and training time.</t>
  </si>
  <si>
    <t>https://openreview.net/forum?id=HJvvRoe0W</t>
  </si>
  <si>
    <t>https://openreview.net/pdf?id=HJvvRoe0W</t>
  </si>
  <si>
    <t>Uncertainty Estimation and Calibration with Finite-State Probabilistic RNNs</t>
  </si>
  <si>
    <t>Uncertainty quantification is crucial for building reliable and trustable machine learning systems. We propose to estimate uncertainty in recurrent neural networks (RNNs) via stochastic discrete state transitions over recurrent timesteps. The uncertainty of the model can be quantified by running a prediction several times, each time sampling from the recurrent state transition distribution, leading to potentially different results if the model is uncertain. Alongside uncertainty quantification, our proposed method offers several advantages in different settings. The proposed method can (1) learn deterministic and probabilistic automata from data, (2) learn well-calibrated models on real-world classification tasks, (3) improve the performance of out-of-distribution detection, and (4) control the exploration-exploitation trade-off in reinforcement learning. An implementation is available.</t>
  </si>
  <si>
    <t>https://openreview.net/forum?id=9EKHN1jOlA</t>
  </si>
  <si>
    <t>https://openreview.net/pdf?id=9EKHN1jOlA</t>
  </si>
  <si>
    <t>Universal Successor Features Approximators</t>
  </si>
  <si>
    <t>The ability of a reinforcement learning (RL) agent to learn about many reward functions at the same time has many potential benefits, such as the decomposition of complex tasks into simpler ones, the exchange of information between tasks, and the reuse of skills. We focus on one aspect in particular, namely the ability to generalise to unseen tasks. Parametric generalisation relies on the interpolation power of a function approximator that is given the task description as input; one of its most common form are universal value function approximators (UVFAs). Another way to generalise to new tasks is to exploit structure in the RL problem itself. Generalised policy improvement (GPI) combines solutions of previous tasks into a policy for the unseen task; this relies on instantaneous policy evaluation of old policies under the new reward function, which is made possible through successor features (SFs). Our proposed \emph{universal successor features approximators} (USFAs) combine the advantages of all of these, namely the scalability of UVFAs, the instant inference of SFs, and the strong generalisation of GPI. We discuss the challenges involved in training a USFA, its generalisation properties and demonstrate its practical benefits and transfer abilities on a large-scale domain in which the agent has to navigate in a first-person perspective three-dimensional environment.</t>
  </si>
  <si>
    <t>https://openreview.net/forum?id=S1VWjiRcKX</t>
  </si>
  <si>
    <t>https://openreview.net/pdf?id=S1VWjiRcKX</t>
  </si>
  <si>
    <t>Intriguing Properties of Adversarial Training at Scale</t>
  </si>
  <si>
    <t>Adversarial training is one of the main defenses against adversarial attacks. In this paper, we provide the first rigorous study on diagnosing elements of large-scale adversarial training on ImageNet, which reveals two intriguing properties.                   First, we study the role of normalization. Batch normalization (BN) is a crucial element for achieving state-of-the-art performance on many vision tasks, but we show it may prevent networks from obtaining strong robustness in adversarial training. One unexpected observation is that, for models trained with BN, simply removing clean images from training data largely boosts adversarial robustness, i.e., 18.3%. We relate this phenomenon to the hypothesis that clean images and adversarial images are drawn from two different domains. This two-domain hypothesis may explain the issue of BN when training with a mixture of clean and adversarial images, as estimating normalization statistics of this mixture distribution is challenging. Guided by this two-domain hypothesis, we show disentangling the mixture distribution for normalization, i.e., applying separate BNs to clean and adversarial images for statistics estimation, achieves much stronger robustness. Additionally, we find that enforcing BNs to behave consistently at training and testing can further enhance robustness.                  Second, we study the role of network capacity. We find our so-called "deep" networks are still shallow for the task of adversarial learning. Unlike traditional classification tasks where accuracy is only marginally improved by adding more layers to "deep" networks (e.g., ResNet-152), adversarial training exhibits a much stronger demand on deeper networks to achieve higher adversarial robustness. This robustness improvement can be observed substantially and consistently even by pushing the network capacity to an unprecedented scale, i.e., ResNet-638.</t>
  </si>
  <si>
    <t>https://openreview.net/forum?id=HyxJhCEFDS</t>
  </si>
  <si>
    <t>https://openreview.net/pdf?id=HyxJhCEFDS</t>
  </si>
  <si>
    <t>SMASH: One-Shot Model Architecture Search through HyperNetworks</t>
  </si>
  <si>
    <t>Designing architectures for deep neural networks requires expert knowledge and substantial computation time. We propose a technique to accelerate architecture selection by learning an auxiliary HyperNet that generates the weights of a main model conditioned on that model's architecture. By comparing the relative validation performance of networks with HyperNet-generated weights, we can effectively search over a wide range of architectures at the cost of a single training run. To facilitate this search, we develop a flexible mechanism based on memory read-writes that allows us to define a wide range of network connectivity patterns, with ResNet, DenseNet, and FractalNet blocks as special cases. We validate our method (SMASH) on CIFAR-10 and CIFAR-100, STL-10, ModelNet10, and Imagenet32x32, achieving competitive performance with similarly-sized hand-designed networks.</t>
  </si>
  <si>
    <t>https://openreview.net/forum?id=rydeCEhs-</t>
  </si>
  <si>
    <t>https://openreview.net/pdf?id=rydeCEhs-</t>
  </si>
  <si>
    <t>Understanding the failure modes of out-of-distribution generalization</t>
  </si>
  <si>
    <t>Empirical studies suggest that machine learning models often rely on features, such as the background, that may be spuriously correlated with the label only during training time, resulting in poor accuracy during test-time. In this work, we identify the fundamental factors that give rise to this behavior, by explaining why models fail this way even in easy-to-learn tasks where one would expect these models to succeed. In particular, through a theoretical study of gradient-descent-trained linear classifiers on some easy-to-learn tasks, we uncover two complementary failure modes. These modes arise from how spurious correlations induce two kinds of skews in the data: one geometric in nature and another, statistical. Finally, we construct natural modifications of image classification datasets to understand when these failure modes can arise in practice. We also design experiments to isolate the two failure modes when training modern neural networks on these datasets.</t>
  </si>
  <si>
    <t>https://openreview.net/forum?id=fSTD6NFIW_b</t>
  </si>
  <si>
    <t>https://openreview.net/pdf?id=fSTD6NFIW_b</t>
  </si>
  <si>
    <t>Gradient Descent Provably Optimizes Over-parameterized Neural Networks</t>
  </si>
  <si>
    <t>One of the mysteries in the success of neural networks is randomly initialized first order methods like gradient descent can achieve zero training loss even though the objective function is non-convex and non-smooth. This paper demystifies this surprising phenomenon for two-layer fully connected ReLU activated neural networks. For an  m  hidden node shallow neural network with ReLU activation and  n  training data, we show as long as  m  is large enough and no two inputs are parallel, randomly initialized gradient descent converges to a globally optimal solution at a linear convergence rate for the quadratic loss function.                  Our analysis relies on the following observation: over-parameterization and random initialization jointly restrict every weight vector to be close to its initialization for all iterations, which allows us to exploit a strong convexity-like property to show that gradient descent converges at a global linear rate to the global optimum. We believe these insights are also useful in analyzing deep models and other first order methods.</t>
  </si>
  <si>
    <t>https://openreview.net/forum?id=S1eK3i09YQ</t>
  </si>
  <si>
    <t>https://openreview.net/pdf?id=S1eK3i09YQ</t>
  </si>
  <si>
    <t>Shifted and Squeezed 8-bit Floating Point format for Low-Precision Training of Deep Neural Networks</t>
  </si>
  <si>
    <t>Training with larger number of parameters while keeping fast iterations is an increasingly         adopted strategy and trend for developing better performing Deep Neural         Network (DNN) models. This necessitates increased memory footprint and         computational requirements for training. Here we introduce a novel methodology         for training deep neural networks using 8-bit floating point (FP8) numbers.         Reduced bit precision allows for a larger effective memory and increased computational         speed. We name this method Shifted and Squeezed FP8 (S2FP8). We         show that, unlike previous 8-bit precision training methods, the proposed method         works out of the box for representative models: ResNet50, Transformer and NCF.         The method can maintain model accuracy without requiring fine-tuning loss scaling         parameters or keeping certain layers in single precision. We introduce two         learnable statistics of the DNN tensors - shifted and squeezed factors that are used         to optimally adjust the range of the tensors in 8-bits, thus minimizing the loss in         information due to quantization.</t>
  </si>
  <si>
    <t>https://openreview.net/forum?id=Bkxe2AVtPS</t>
  </si>
  <si>
    <t>https://openreview.net/pdf?id=Bkxe2AVtPS</t>
  </si>
  <si>
    <t>Parameter Space Noise for Exploration</t>
  </si>
  <si>
    <t>Deep reinforcement learning (RL) methods generally engage in exploratory behavior through noise injection in the action space. An alternative is to add noise directly to the agent's parameters, which can lead to more consistent exploration and a richer set of behaviors. Methods such as evolutionary strategies use parameter perturbations, but discard all temporal structure in the process and require significantly more samples. Combining parameter noise with traditional RL methods allows to combine the best of both worlds. We demonstrate that both off- and on-policy methods benefit from this approach through experimental comparison of DQN, DDPG, and TRPO on high-dimensional discrete action environments as well as continuous control tasks.</t>
  </si>
  <si>
    <t>https://openreview.net/forum?id=ByBAl2eAZ</t>
  </si>
  <si>
    <t>https://openreview.net/pdf?id=ByBAl2eAZ</t>
  </si>
  <si>
    <t>Generative Language-Grounded Policy in Vision-and-Language Navigation with Bayes' Rule</t>
  </si>
  <si>
    <t>Vision-and-language navigation (VLN) is a task in which an agent is embodied in a realistic 3D environment and follows an instruction to reach the goal node. While most of the previous studies have built and investigated a discriminative approach, we notice that there are in fact two possible approaches to building such a VLN agent: discriminative and generative. In this paper, we design and investigate a generative language-grounded policy which uses a language model to compute the distribution over all possible instructions i.e. all possible sequences of vocabulary tokens given action and the transition history. In experiments, we show that the proposed generative approach outperforms the discriminative approach in the Room-2-Room (R2R) and Room-4-Room (R4R) datasets, especially in the unseen environments. We further show that the combination of the generative and discriminative policies achieves close to the state-of-the art results in the R2R dataset, demonstrating that the generative and discriminative policies capture the different aspects of VLN.</t>
  </si>
  <si>
    <t>https://openreview.net/forum?id=45uOPa46Kh</t>
  </si>
  <si>
    <t>https://openreview.net/pdf?id=45uOPa46Kh</t>
  </si>
  <si>
    <t>Opportunistic Learning: Budgeted Cost-Sensitive Learning from Data Streams</t>
  </si>
  <si>
    <t>In many real-world learning scenarios, features are only acquirable at a cost constrained under a budget. In this paper, we propose a novel approach for cost-sensitive feature acquisition at the prediction-time. The suggested method acquires features incrementally based on a context-aware feature-value function. We formulate the problem in the reinforcement learning paradigm, and introduce a reward function based on the utility of each feature. Specifically, MC dropout sampling is used to measure expected variations of the model uncertainty which is used as a feature-value function. Furthermore, we suggest sharing representations between the class predictor and value function estimator networks. The suggested approach is completely online and is readily applicable to stream learning setups. The solution is evaluated on three different datasets including the well-known MNIST dataset as a benchmark as well as two cost-sensitive datasets: Yahoo Learning to Rank and a dataset in the medical domain for diabetes classification. According to the results, the proposed method is able to efficiently acquire features and make accurate predictions.</t>
  </si>
  <si>
    <t>https://openreview.net/forum?id=S1eOHo09KX</t>
  </si>
  <si>
    <t>https://openreview.net/pdf?id=S1eOHo09KX</t>
  </si>
  <si>
    <t>Distributed Bandit Learning: Near-Optimal Regret with Efficient Communication</t>
  </si>
  <si>
    <t>We study the problem of regret minimization for distributed bandits learning, in which  M  agents work collaboratively to minimize their total regret under the coordination of a central server. Our goal is to design communication protocols with near-optimal regret and little communication cost, which is measured by the total amount of transmitted data. For distributed multi-armed bandits, we propose a protocol with near-optimal regret and only  O(Mlog鈦?MK))  communication cost, where  K  is the number of arms. The communication cost is independent of the time horizon  T , has only logarithmic dependence on the number of arms, and matches the lower bound except for a logarithmic factor. For distributed  d -dimensional linear bandits, we propose a protocol that achieves near-optimal regret and has communication cost of order  O((Md+dlog鈦og鈦)log鈦) , which has only logarithmic dependence on  T .</t>
  </si>
  <si>
    <t>https://openreview.net/forum?id=SJxZnR4YvB</t>
  </si>
  <si>
    <t>https://openreview.net/pdf?id=SJxZnR4YvB</t>
  </si>
  <si>
    <t>Synthesizing realistic neural population activity patterns using Generative Adversarial Networks</t>
  </si>
  <si>
    <t>The ability to synthesize realistic patterns of neural activity is crucial for studying neural information processing. Here we used the Generative Adversarial Networks (GANs) framework to simulate the concerted activity of a population of neurons.         We adapted the Wasserstein-GAN variant to facilitate the generation of unconstrained neural population activity patterns while still benefiting from parameter sharing in the temporal domain.         We demonstrate that our proposed GAN, which we termed Spike-GAN, generates spike trains that match accurately the first- and second-order statistics of datasets of tens of neurons and also approximates well their higher-order statistics. We applied Spike-GAN to a real dataset recorded from salamander retina and showed that it performs as well as state-of-the-art approaches based on the maximum entropy and the dichotomized Gaussian frameworks. Importantly, Spike-GAN does not require to specify a priori the statistics to be matched by the model, and so constitutes a more flexible method than these alternative approaches.         Finally, we show how to exploit a trained Spike-GAN  to construct 'importance maps' to detect the most relevant statistical structures present in a spike train.          Spike-GAN provides a powerful, easy-to-use technique for generating realistic spiking neural activity and for describing the most relevant features of the large-scale neural population recordings studied in modern systems neuroscience.</t>
  </si>
  <si>
    <t>https://openreview.net/forum?id=r1VVsebAZ</t>
  </si>
  <si>
    <t>https://openreview.net/pdf?id=r1VVsebAZ</t>
  </si>
  <si>
    <t>Emergent Road Rules In Multi-Agent Driving Environments</t>
  </si>
  <si>
    <t>For autonomous vehicles to safely share the road with human drivers, autonomous vehicles must abide by specific "road rules" that human drivers have agreed to follow. "Road rules" include rules that drivers are required to follow by law 鈥?such as the requirement that vehicles stop at red lights 鈥?as well as more subtle social rules 鈥?such as the implicit designation of fast lanes on the highway. In this paper, we provide empirical evidence that suggests that 鈥?instead of hard-coding road rules into self-driving algorithms 鈥?a scalable alternative may be to design multi-agent environments in which road rules emerge as optimal solutions to the problem of maximizing traffic flow.  We analyze what ingredients in driving environments cause the emergence of these road rules and find that two crucial factors are noisy perception and agents鈥?spatial density.  We provide qualitative and quantitative evidence of the emergence of seven social driving behaviors, ranging from obeying traffic signals to following lanes, all of which emerge from training agents to drive quickly to destinations without colliding. Our results add empirical support for the social road rules that countries worldwide have agreed on for safe, efficient driving.</t>
  </si>
  <si>
    <t>https://openreview.net/forum?id=d8Q1mt2Ghw</t>
  </si>
  <si>
    <t>https://openreview.net/pdf?id=d8Q1mt2Ghw</t>
  </si>
  <si>
    <t>DARTS: Differentiable Architecture Search</t>
  </si>
  <si>
    <t>This paper addresses the scalability challenge of architecture search by formulating the task in a differentiable manner. Unlike conventional approaches of applying evolution or reinforcement learning over a discrete and non-differentiable search space, our method is based on the continuous relaxation of the architecture representation, allowing efficient search of the architecture using gradient descent. Extensive experiments on CIFAR-10, ImageNet, Penn Treebank and WikiText-2 show that our algorithm excels in discovering high-performance convolutional architectures for image classification and recurrent architectures for language modeling, while being orders of magnitude faster than state-of-the-art non-differentiable techniques.</t>
  </si>
  <si>
    <t>https://openreview.net/forum?id=S1eYHoC5FX</t>
  </si>
  <si>
    <t>https://openreview.net/pdf?id=S1eYHoC5FX</t>
  </si>
  <si>
    <t>Biologically inspired sleep algorithm for increased generalization and adversarial robustness in deep neural networks</t>
  </si>
  <si>
    <t>Current artificial neural networks (ANNs) can perform and excel at a variety of tasks ranging from image classification to spam detection through training on large datasets of labeled data. While the trained network may perform well on similar testing data, inputs that differ even slightly from the training data may trigger unpredictable behavior. Due to this limitation, it is possible to design inputs with very small perturbations that can result in misclassification. These adversarial attacks present a security risk to deployed ANNs and indicate a divergence between how ANNs and humans perform classification. Humans are robust at behaving in the presence of noise and are capable of correctly classifying objects that are noisy, blurred, or otherwise distorted.  It has been hypothesized that sleep promotes generalization of knowledge and improves robustness against noise in animals and humans. In this work, we utilize a biologically inspired sleep phase in ANNs and demonstrate the benefit of sleep on defending against adversarial attacks as well as in increasing ANN classification robustness. We compare the sleep algorithm's performance on various robustness tasks with two previously proposed adversarial defenses - defensive distillation and fine-tuning. We report an increase in robustness after sleep phase to adversarial attacks as well as to general image distortions for three datasets: MNIST, CUB200, and a toy dataset. Overall, these results demonstrate the potential for biologically inspired solutions to solve existing problems in ANNs and guide the development of more robust, human-like ANNs.</t>
  </si>
  <si>
    <t>https://openreview.net/forum?id=r1xGnA4Kvr</t>
  </si>
  <si>
    <t>https://openreview.net/pdf?id=r1xGnA4Kvr</t>
  </si>
  <si>
    <t>Auto-Encoding Sequential Monte Carlo</t>
  </si>
  <si>
    <t>We build on auto-encoding sequential Monte Carlo (AESMC): a method for model and proposal learning based on maximizing the lower bound to the log marginal likelihood in a broad family of structured probabilistic models. Our approach relies on the efficiency of sequential Monte Carlo (SMC) for performing inference in structured probabilistic models and the flexibility of deep neural networks to model complex conditional probability distributions. We develop additional theoretical insights and introduce a new training procedure which improves both model and proposal learning. We demonstrate that our approach provides a fast, easy-to-implement and scalable means for simultaneous model learning and proposal adaptation in deep generative models.</t>
  </si>
  <si>
    <t>https://openreview.net/forum?id=BJ8c3f-0b</t>
  </si>
  <si>
    <t>https://openreview.net/pdf?id=BJ8c3f-0b</t>
  </si>
  <si>
    <t>Wasserstein-2 Generative Networks</t>
  </si>
  <si>
    <t>We propose a novel end-to-end non-minimax algorithm for training optimal transport mappings for the quadratic cost (Wasserstein-2 distance). The algorithm uses input convex neural networks and a cycle-consistency regularization to approximate Wasserstein-2 distance. In contrast to popular entropic and quadratic regularizers, cycle-consistency does not introduce bias and scales well to high dimensions. From the theoretical side, we estimate the properties of the generative mapping fitted by our algorithm. From the practical side, we evaluate our algorithm on a wide range of tasks: image-to-image color transfer, latent space optimal transport, image-to-image style transfer, and domain adaptation.</t>
  </si>
  <si>
    <t>https://openreview.net/forum?id=bEoxzW_EXsa</t>
  </si>
  <si>
    <t>https://openreview.net/pdf?id=bEoxzW_EXsa</t>
  </si>
  <si>
    <t>Feature-Wise Bias Amplification</t>
  </si>
  <si>
    <t>We study the phenomenon of bias amplification in classifiers, wherein a machine learning model learns to predict classes with a greater disparity than the underlying ground truth. We demonstrate that bias amplification can arise via inductive bias in gradient descent methods resulting in overestimation of importance of moderately-predictive ``weak'' features if insufficient training data is available. This overestimation gives rise to feature-wise bias amplification -- a previously unreported form of bias that can be traced back to the features of a trained model. Through analysis and experiments, we show that the while some bias cannot be mitigated without sacrificing accuracy, feature-wise bias amplification can be mitigated through targeted feature selection. We present two new feature selection algorithms for mitigating bias amplification in linear models, and show how they can be adapted to convolutional neural networks efficiently. Our experiments on synthetic and real data demonstrate that these algorithms consistently lead to reduced bias without harming accuracy, in some cases eliminating predictive bias altogether while providing modest gains in accuracy.</t>
  </si>
  <si>
    <t>https://openreview.net/forum?id=S1ecm2C9K7</t>
  </si>
  <si>
    <t>https://openreview.net/pdf?id=S1ecm2C9K7</t>
  </si>
  <si>
    <t>A Closer Look at the Optimization Landscapes of Generative Adversarial Networks</t>
  </si>
  <si>
    <t>Generative adversarial networks have been very successful in generative modeling, however they remain relatively challenging to train compared to standard deep neural networks. In this paper, we propose new visualization techniques for the optimization landscapes of GANs that enable us to study the game vector field resulting from the concatenation of the gradient of both players.   Using these visualization techniques we try to bridge the gap between theory and practice by showing empirically that the training of GANs exhibits significant rotations around LSSP, similar to the one predicted by theory on toy examples. Moreover, we provide empirical evidence that GAN training seems to converge to a stable stationary point which is a saddle point for the generator loss, not a minimum, while still achieving excellent performance.</t>
  </si>
  <si>
    <t>https://openreview.net/forum?id=HJeVnCEKwH</t>
  </si>
  <si>
    <t>https://openreview.net/pdf?id=HJeVnCEKwH</t>
  </si>
  <si>
    <t>Learning to Teach</t>
  </si>
  <si>
    <t>Teaching plays a very important role in our society, by spreading human knowledge and educating our next generations. A good teacher will select appropriate teaching materials, impact suitable methodologies, and set up targeted examinations, according to the learning behaviors of the students. In the field of artificial intelligence, however, one has not fully explored the role of teaching, and pays most attention to machine \emph{learning}. In this paper, we argue that equal attention, if not more, should be paid to teaching, and furthermore, an optimization framework (instead of heuristics) should be used to obtain good teaching strategies. We call this approach ``learning to teach''. In the approach, two intelligent agents interact with each other: a student model (which corresponds to the learner in traditional machine learning algorithms), and a teacher model (which determines the appropriate data, loss function, and hypothesis space to facilitate the training of the student model). The teacher model leverages the feedback from the student model to optimize its own teaching strategies by means of reinforcement learning, so as to achieve teacher-student co-evolution. To demonstrate the practical value of our proposed approach, we take the training of deep neural networks (DNN) as an example, and show that by using the learning to teach techniques, we are able to use much less training data and fewer iterations to achieve almost the same accuracy for different kinds of DNN models (e.g., multi-layer perceptron, convolutional neural networks and recurrent neural networks) under various machine learning tasks (e.g., image classification and text understanding).</t>
  </si>
  <si>
    <t>https://openreview.net/forum?id=HJewuJWCZ</t>
  </si>
  <si>
    <t>https://openreview.net/pdf?id=HJewuJWCZ</t>
  </si>
  <si>
    <t>Vulnerability-Aware Poisoning Mechanism for Online RL with Unknown Dynamics</t>
  </si>
  <si>
    <t>Poisoning attacks on Reinforcement Learning (RL) systems could take advantage of RL algorithm鈥檚 vulnerabilities and cause failure of the learning. However, prior works on poisoning RL usually either unrealistically assume the attacker knows the underlying Markov Decision Process (MDP), or directly apply the poisoning methods in supervised learning to RL. In this work, we build a generic poisoning framework for online RL via a comprehensive investigation of heterogeneous poisoning models in RL. Without any prior knowledge of the MDP, we propose a strategic poisoning algorithm called Vulnerability-Aware Adversarial Critic Poison (VA2C-P), which works for on-policy deep RL agents, closing the gap that no poisoning method exists for policy-based RL agents. VA2C-P uses a novel metric, stability radius in RL, that measures the vulnerability of RL algorithms. Experiments on multiple deep RL agents and multiple environments show that our poisoning algorithm successfully prevents agents from learning a good policy or teaches the agents to converge to a target policy, with a limited attacking budget.</t>
  </si>
  <si>
    <t>https://openreview.net/forum?id=9r30XCjf5Dt</t>
  </si>
  <si>
    <t>https://openreview.net/pdf?id=9r30XCjf5Dt</t>
  </si>
  <si>
    <t>The relativistic discriminator: a key element missing from standard GAN</t>
  </si>
  <si>
    <t>In standard generative adversarial network (SGAN), the discriminator estimates the probability that the input data is real. The generator is trained to increase the probability that fake data is real. We argue that it should also simultaneously decrease the probability that real data is real because 1) this would account for a priori knowledge that half of the data in the mini-batch is fake, 2) this would be observed with divergence minimization, and 3) in optimal settings, SGAN would be equivalent to integral probability metric (IPM) GANs.                   We show that this property can be induced by using a relativistic discriminator which estimate the probability that the given real data is more realistic than a randomly sampled fake data. We also present a variant in which the discriminator estimate the probability that the given real data is more realistic than fake data, on average. We generalize both approaches to non-standard GAN loss functions and we refer to them respectively as Relativistic GANs (RGANs) and Relativistic average GANs (RaGANs). We show that IPM-based GANs are a subset of RGANs which use the identity function.                   Empirically, we observe that 1) RGANs and RaGANs are significantly more stable and generate higher quality data samples than their non-relativistic counterparts, 2) Standard RaGAN with gradient penalty generate data of better quality than WGAN-GP while only requiring a single discriminator update per generator update (reducing the time taken for reaching the state-of-the-art by 400%), and 3) RaGANs are able to generate plausible high resolutions images (256x256) from a very small sample (N=2011), while GAN and LSGAN cannot; these images are of significantly better quality than the ones generated by WGAN-GP and SGAN with spectral normalization.                  The code is freely available on https://github.com/AlexiaJM/RelativisticGAN.</t>
  </si>
  <si>
    <t>https://openreview.net/forum?id=S1erHoR5t7</t>
  </si>
  <si>
    <t>https://openreview.net/pdf?id=S1erHoR5t7</t>
  </si>
  <si>
    <t>On the Global Convergence of Training Deep Linear ResNets</t>
  </si>
  <si>
    <t>We study the convergence of gradient descent (GD) and stochastic gradient descent (SGD) for training  L -hidden-layer linear residual networks (ResNets). We prove that for training deep residual networks with certain linear transformations at input and output layers, which are fixed throughout training, both GD and SGD with zero initialization on all hidden weights can converge to the global minimum of the training loss. Moreover, when specializing to appropriate Gaussian random linear transformations, GD and SGD provably optimize wide enough deep linear ResNets. Compared with the global convergence result of GD for training standard deep linear networks \citep{du2019width}, our condition on the neural network width is sharper by a factor of  O(魏L) , where  魏  denotes the condition number of the covariance matrix of the training data. We further propose a modified identity input and output transformations, and show that a  (d+k) -wide neural network is sufficient to guarantee the global convergence of GD/SGD, where  d,k  are the input and output dimensions respectively.</t>
  </si>
  <si>
    <t>https://openreview.net/forum?id=HJxEhREKDH</t>
  </si>
  <si>
    <t>https://openreview.net/pdf?id=HJxEhREKDH</t>
  </si>
  <si>
    <t>PixelNN: Example-based Image Synthesis</t>
  </si>
  <si>
    <t>We present a simple nearest-neighbor (NN) approach that synthesizes high-frequency photorealistic images from an ``incomplete'' signal such as a low-resolution image, a surface normal map, or edges. Current state-of-the-art deep generative models designed for such conditional image synthesis lack two important things: (1) they are unable to generate a large set of diverse outputs, due to the mode collapse problem. (2) they are not interpretable, making it difficult to control the synthesized output. We demonstrate that NN approaches potentially address such limitations, but suffer in accuracy on small datasets. We design a simple pipeline that combines the best of both worlds:  the first stage uses a convolutional neural network (CNN) to map the input to a (overly-smoothed) image, and the second stage uses a pixel-wise nearest neighbor method to map the smoothed output to multiple high-quality, high-frequency outputs in a controllable manner. Importantly, pixel-wise matching allows our method to compose novel high-frequency content by cutting-and-pasting pixels from different training exemplars.  We demonstrate our approach for various input modalities, and for various domains ranging from human faces, pets, shoes, and handbags.</t>
  </si>
  <si>
    <t>https://openreview.net/forum?id=Syhr6pxCW</t>
  </si>
  <si>
    <t>https://openreview.net/pdf?id=Syhr6pxCW</t>
  </si>
  <si>
    <t>Tomographic Auto-Encoder: Unsupervised Bayesian Recovery of Corrupted Data</t>
  </si>
  <si>
    <t>We propose a new probabilistic method for unsupervised recovery of corrupted data. Given a large ensemble of degraded samples, our method recovers accurate posteriors of clean values, allowing the exploration of the manifold of possible reconstructed data and hence characterising the underlying uncertainty. In this set-ting, direct application of classical variational methods often gives rise to collapsed densities that do not adequately explore the solution space.  Instead, we derive our novel reduced entropy condition approximate inference method that results in rich posteriors.  We test our model in a data recovery task under the common setting of missing values and noise, demonstrating superior performance to existing variational methods for imputation and de-noising with different real data sets. We further show higher classification accuracy after imputation, proving the advantage of propagating uncertainty to downstream tasks with our model.</t>
  </si>
  <si>
    <t>https://openreview.net/forum?id=YtMG5ex0ou</t>
  </si>
  <si>
    <t>https://openreview.net/pdf?id=YtMG5ex0ou</t>
  </si>
  <si>
    <t>Understanding and Improving Interpolation in Autoencoders via an Adversarial Regularizer</t>
  </si>
  <si>
    <t>Autoencoders provide a powerful framework for learning compressed representations by encoding all of the information needed to reconstruct a data point in a latent code. In some cases, autoencoders can "interpolate": By decoding the convex combination of the latent codes for two datapoints, the autoencoder can produce an output which semantically mixes characteristics from the datapoints. In this paper, we propose a regularization procedure which encourages interpolated outputs to appear more realistic by fooling a critic network which has been trained to recover the mixing coefficient from interpolated data. We then develop a simple benchmark task where we can quantitatively measure the extent to which various autoencoders can interpolate and show that our regularizer dramatically improves interpolation in this setting. We also demonstrate empirically that our regularizer produces latent codes which are more effective on downstream tasks, suggesting a possible link between interpolation abilities and learning useful representations.</t>
  </si>
  <si>
    <t>https://openreview.net/forum?id=S1fQSiCcYm</t>
  </si>
  <si>
    <t>https://openreview.net/pdf?id=S1fQSiCcYm</t>
  </si>
  <si>
    <t>Towards a Deep Network Architecture for Structured Smoothness</t>
  </si>
  <si>
    <t>We propose the Fixed Grouping Layer (FGL); a novel feedforward layer designed to incorporate the inductive bias of structured smoothness into a deep learning model. FGL achieves this goal by connecting nodes across layers based on spatial similarity. The use of structured smoothness, as implemented by FGL, is motivated by applications to structured spatial data, which is, in turn, motivated by domain knowledge. The proposed model architecture outperforms conventional neural network architectures across a variety of simulated and real datasets with structured smoothness.</t>
  </si>
  <si>
    <t>https://openreview.net/forum?id=Hklr204Fvr</t>
  </si>
  <si>
    <t>https://openreview.net/pdf?id=Hklr204Fvr</t>
  </si>
  <si>
    <t>Non-Autoregressive Neural Machine Translation</t>
  </si>
  <si>
    <t>Existing approaches to neural machine translation condition each output word on previously generated outputs. We introduce a model that avoids this autoregressive property and produces its outputs in parallel, allowing an order of magnitude lower latency during inference. Through knowledge distillation, the use of input token fertilities as a latent variable, and policy gradient fine-tuning, we achieve this at a cost of as little as 2.0 BLEU points relative to the autoregressive Transformer network used as a teacher. We demonstrate substantial cumulative improvements associated with each of the three aspects of our training strategy, and validate our approach on IWSLT 2016 English鈥揋erman and two WMT language pairs. By sampling fertilities in parallel at inference time, our non-autoregressive model achieves near-state-of-the-art performance of 29.8 BLEU on WMT 2016 English鈥揜omanian.</t>
  </si>
  <si>
    <t>https://openreview.net/forum?id=B1l8BtlCb</t>
  </si>
  <si>
    <t>https://openreview.net/pdf?id=B1l8BtlCb</t>
  </si>
  <si>
    <t>Monotonic Kronecker-Factored Lattice</t>
  </si>
  <si>
    <t>It is computationally challenging to learn flexible monotonic functions that guarantee model behavior and provide interpretability beyond a few input features, and in a time where minimizing resource use is increasingly important, we must be able to learn such models that are still efficient. In this paper we show how to effectively and efficiently learn such functions using Kronecker-Factored Lattice ( KFL ), an efficient reparameterization of flexible monotonic lattice regression via Kronecker product. Both computational and storage costs scale linearly in the number of input features, which is a significant improvement over existing methods that grow exponentially. We also show that we can still properly enforce monotonicity and other shape constraints. The  KFL  function class consists of products of piecewise-linear functions, and the size of the function class can be further increased through ensembling. We prove that the function class of an ensemble of  M  base  KFL  models strictly increases as  M  increases up to a certain threshold. Beyond this threshold, every multilinear interpolated lattice function can be expressed. Our experimental results demonstrate that  KFL  trains faster with fewer parameters while still achieving accuracy and evaluation speeds comparable to or better than the baseline methods and preserving monotonicity guarantees on the learned model.</t>
  </si>
  <si>
    <t>https://openreview.net/forum?id=0pxiMpCyBtr</t>
  </si>
  <si>
    <t>https://openreview.net/pdf?id=0pxiMpCyBtr</t>
  </si>
  <si>
    <t>Quasi-hyperbolic momentum and Adam for deep learning</t>
  </si>
  <si>
    <t>Momentum-based acceleration of stochastic gradient descent (SGD) is widely used in deep learning. We propose the quasi-hyperbolic momentum algorithm (QHM) as an extremely simple alteration of momentum SGD, averaging a plain SGD step with a momentum step. We describe numerous connections to and identities with other algorithms, and we characterize the set of two-state optimization algorithms that QHM can recover. Finally, we propose a QH variant of Adam called QHAdam, and we empirically demonstrate that our algorithms lead to significantly improved training in a variety of settings, including a new state-of-the-art result on WMT16 EN-DE. We hope that these empirical results, combined with the conceptual and practical simplicity of QHM and QHAdam, will spur interest from both practitioners and researchers. Code is immediately available.</t>
  </si>
  <si>
    <t>https://openreview.net/forum?id=S1fUpoR5FQ</t>
  </si>
  <si>
    <t>https://openreview.net/pdf?id=S1fUpoR5FQ</t>
  </si>
  <si>
    <t>Revisiting Self-Training for Neural Sequence Generation</t>
  </si>
  <si>
    <t>Self-training is one of the earliest and simplest semi-supervised methods. The key idea is to augment the original labeled dataset with unlabeled data paired with the model's prediction (i.e. the pseudo-parallel data). While self-training has been extensively studied on classification problems, in complex sequence generation tasks (e.g. machine translation) it is still unclear how self-training works due to the compositionality of the target space. In this work, we first empirically show that self-training is able to decently improve the supervised baseline on neural sequence generation tasks. Through careful examination of the performance gains, we find that the perturbation on the hidden states (i.e. dropout) is critical for self-training to benefit from the pseudo-parallel data, which acts as a regularizer and forces the model to yield close predictions for similar unlabeled inputs. Such effect helps the model correct some incorrect predictions on unlabeled data. To further encourage this mechanism, we propose to inject noise to the input space, resulting in a noisy version of self-training. Empirical study on standard machine translation and text summarization benchmarks shows that noisy self-training is able to effectively utilize unlabeled data and improve the performance of the supervised baseline by a large margin.</t>
  </si>
  <si>
    <t>https://openreview.net/forum?id=SJgdnAVKDH</t>
  </si>
  <si>
    <t>https://openreview.net/pdf?id=SJgdnAVKDH</t>
  </si>
  <si>
    <t>Deep Voice 3: Scaling Text-to-Speech with Convolutional Sequence Learning</t>
  </si>
  <si>
    <t>We present Deep Voice 3, a fully-convolutional attention-based neural text-to-speech (TTS) system. Deep Voice 3 matches state-of-the-art neural speech synthesis systems in naturalness while training an order of magnitude faster. We scale Deep Voice 3 to dataset sizes unprecedented for TTS, training on more than eight hundred hours of audio from over two thousand speakers. In addition, we identify common error modes of attention-based speech synthesis networks, demonstrate how to mitigate them, and compare several different waveform synthesis methods. We also describe how to scale inference to ten million queries per day on a single GPU server.</t>
  </si>
  <si>
    <t>https://openreview.net/forum?id=HJtEm4p6Z</t>
  </si>
  <si>
    <t>https://openreview.net/pdf?id=HJtEm4p6Z</t>
  </si>
  <si>
    <t>LEAF: A Learnable Frontend for Audio Classification</t>
  </si>
  <si>
    <t>Mel-filterbanks are fixed, engineered audio features which emulate human perception and have been used through the history of audio understanding up to today. However, their undeniable qualities are counterbalanced by the fundamental limitations of handmade representations. In this work we show that we can train a single learnable frontend that outperforms mel-filterbanks on a wide range of audio signals, including speech, music, audio events and animal sounds, providing a general-purpose learned frontend for audio classification. To do so, we introduce a new principled, lightweight, fully learnable architecture that can be used as a drop-in replacement of mel-filterbanks. Our system learns all operations of audio features extraction, from filtering to pooling, compression and normalization, and can be integrated into any neural network at a negligible parameter cost. We perform multi-task training on eight diverse audio classification tasks, and show consistent improvements of our model over mel-filterbanks and previous learnable alternatives. Moreover, our system outperforms the current state-of-the-art learnable frontend on Audioset, with orders of magnitude fewer parameters.</t>
  </si>
  <si>
    <t>https://openreview.net/forum?id=jM76BCb6F9m</t>
  </si>
  <si>
    <t>https://openreview.net/pdf?id=jM76BCb6F9m</t>
  </si>
  <si>
    <t>Local SGD Converges Fast and Communicates Little</t>
  </si>
  <si>
    <t>Mini-batch stochastic gradient descent (SGD) is state of the art in large scale distributed training. The scheme can reach a linear speed-up with respect to the number of workers, but this is rarely seen in practice as the scheme often suffers from large network delays and bandwidth limits. To overcome this communication bottleneck recent works propose to reduce the communication frequency. An algorithm of this type is local SGD that runs SGD independently in parallel on different workers and averages the sequences only once in a while. This scheme shows promising results in practice, but eluded thorough theoretical analysis.                      We prove concise convergence rates for local SGD on convex problems and show that it converges at the same rate as mini-batch SGD in terms of number of evaluated gradients, that is, the scheme achieves linear speed-up in the number of workers and mini-batch size. The number of  communication rounds can be reduced up to a factor of T^{1/2}---where T denotes the number of total steps---compared to mini-batch SGD. This also holds for asynchronous implementations.                  Local SGD can also be used for large scale training of deep learning models. The results shown here aim serving as a guideline to further explore the theoretical and practical aspects of local SGD in these applications.</t>
  </si>
  <si>
    <t>https://openreview.net/forum?id=S1g2JnRcFX</t>
  </si>
  <si>
    <t>https://openreview.net/pdf?id=S1g2JnRcFX</t>
  </si>
  <si>
    <t>Denoising and Regularization via Exploiting the Structural Bias of Convolutional Generators</t>
  </si>
  <si>
    <t>Convolutional Neural Networks (CNNs) have emerged as highly successful tools for image generation, recovery, and restoration. A major contributing factor to this success is that convolutional networks impose strong prior assumptions about natural images. A surprising experiment that highlights this architectural bias towards natural images is that one can remove noise and corruptions from a natural image without using any training data, by simply fitting (via gradient descent) a randomly initialized, over-parameterized convolutional generator to the corrupted image. While this over-parameterized network can fit the corrupted image perfectly, surprisingly after a few iterations of gradient descent it generates an almost uncorrupted image. This intriguing phenomenon enables state-of-the-art CNN-based denoising and regularization of other inverse problems. In this paper, we attribute this effect to a particular architectural choice of convolutional networks, namely convolutions with fixed interpolating filters. We then formally characterize the dynamics of fitting a two-layer convolutional generator to a noisy signal and prove that early-stopped gradient descent denoises/regularizes. Our proof relies on showing that convolutional generators fit the structured part of an image significantly faster than the corrupted portion.</t>
  </si>
  <si>
    <t>https://openreview.net/forum?id=HJeqhA4YDS</t>
  </si>
  <si>
    <t>https://openreview.net/pdf?id=HJeqhA4YDS</t>
  </si>
  <si>
    <t>mixup: Beyond Empirical Risk Minimization</t>
  </si>
  <si>
    <t>Large deep neural networks are powerful, but exhibit undesirable behaviors such as memorization and sensitivity to adversarial examples. In this work, we propose mixup, a simple learning principle to alleviate these issues. In essence, mixup trains a neural network on convex combinations of pairs of examples and their labels.  By doing so, mixup regularizes the neural network to favor simple linear behavior in-between training examples.  Our experiments on the ImageNet-2012, CIFAR-10, CIFAR-100, Google commands and UCI datasets show that mixup improves the generalization of state-of-the-art neural network architectures.  We also find that mixup reduces the memorization of corrupt labels, increases the robustness to adversarial examples, and stabilizes the training of generative adversarial networks.</t>
  </si>
  <si>
    <t>https://openreview.net/forum?id=r1Ddp1-Rb</t>
  </si>
  <si>
    <t>https://openreview.net/pdf?id=r1Ddp1-Rb</t>
  </si>
  <si>
    <t>Federated Learning via Posterior Averaging: A New Perspective and Practical Algorithms</t>
  </si>
  <si>
    <t>Federated learning is typically approached as an optimization problem, where the goal is to minimize a global loss function by distributing computation across client devices that possess local data and specify different parts of the global objective.  We present an alternative perspective and formulate federated learning as a posterior inference problem, where the goal is to infer a global posterior distribution by having client devices each infer the posterior of their local data.  While exact inference is often intractable, this perspective provides a principled way to search for global optima in federated settings.  Further, starting with the analysis of federated quadratic objectives, we develop a computation- and communication-efficient approximate posterior inference algorithm鈥攆ederated posterior averaging (FedPA).  Our algorithm uses MCMC for approximate inference of local posteriors on the clients and efficiently communicates their statistics to the server, where the latter uses them to refine a global estimate of the posterior mode.  Finally, we show that FedPA generalizes federated averaging (FedAvg), can similarly benefit from adaptive optimizers, and yields state-of-the-art results on four realistic and challenging benchmarks, converging faster, to better optima.</t>
  </si>
  <si>
    <t>https://openreview.net/forum?id=GFsU8a0sGB</t>
  </si>
  <si>
    <t>https://openreview.net/pdf?id=GFsU8a0sGB</t>
  </si>
  <si>
    <t>Learning Finite State Representations of Recurrent Policy Networks</t>
  </si>
  <si>
    <t>Recurrent neural networks (RNNs) are an effective representation of control policies for a wide range of reinforcement and imitation learning problems. RNN policies, however, are particularly difficult to explain, understand, and analyze due to their use of continuous-valued memory vectors and observation features. In this paper, we introduce a new technique, Quantized Bottleneck Insertion, to learn finite representations of these vectors and features. The result is a quantized representation of the RNN that can be analyzed to improve our understanding of memory use and general behavior. We present results of this approach on synthetic environments and six Atari games. The resulting finite representations are surprisingly small in some cases, using as few as 3 discrete memory states and 10 observations for a perfect Pong policy. We also show that these finite policy representations lead to improved interpretability.</t>
  </si>
  <si>
    <t>https://openreview.net/forum?id=S1gOpsCctm</t>
  </si>
  <si>
    <t>https://openreview.net/pdf?id=S1gOpsCctm</t>
  </si>
  <si>
    <t>Variational Autoencoders for Highly Multivariate Spatial Point Processes Intensities</t>
  </si>
  <si>
    <t>Multivariate spatial point process models can describe heterotopic data over space. However, highly multivariate intensities are computationally challenging due to the curse of dimensionality. To bridge this gap, we introduce a declustering based hidden variable model that leads to an efficient inference procedure via a variational autoencoder (VAE). We also prove that this model is a generalization of the VAE-based model for collaborative filtering. This leads to an interesting application of spatial point process models to recommender systems. Experimental results show the method's utility on both synthetic data and real-world data sets.</t>
  </si>
  <si>
    <t>https://openreview.net/forum?id=B1lj20NFDS</t>
  </si>
  <si>
    <t>https://openreview.net/pdf?id=B1lj20NFDS</t>
  </si>
  <si>
    <t>TD or not TD: Analyzing the Role of Temporal Differencing in Deep Reinforcement Learning</t>
  </si>
  <si>
    <t>Our understanding of reinforcement learning (RL) has been shaped by theoretical and empirical results that were obtained decades ago using tabular representations and linear function approximators. These results suggest that RL methods that use temporal differencing (TD) are superior to direct Monte Carlo estimation (MC). How do these results hold up in deep RL, which deals with perceptually complex environments and deep nonlinear models? In this paper, we re-examine the role of TD in modern deep RL, using specially designed environments that control for specific factors that affect performance, such as reward sparsity, reward delay, and the perceptual complexity of the task. When comparing TD with infinite-horizon MC, we are able to reproduce classic results in modern settings. Yet we also find that finite-horizon MC is not inferior to TD, even when rewards are sparse or delayed. This makes MC a viable alternative to TD in deep RL.</t>
  </si>
  <si>
    <t>https://openreview.net/forum?id=HyiAuyb0b</t>
  </si>
  <si>
    <t>https://openreview.net/pdf?id=HyiAuyb0b</t>
  </si>
  <si>
    <t>Rank the Episodes: A Simple Approach for Exploration in Procedurally-Generated Environments</t>
  </si>
  <si>
    <t>Exploration under sparse reward is a long-standing challenge of model-free reinforcement learning. The state-of-the-art methods address this challenge by introducing intrinsic rewards to encourage exploration in novel states or uncertain environment dynamics. Unfortunately, methods based on intrinsic rewards often fall short in procedurally-generated environments, where a different environment is generated in each episode so that the agent is not likely to visit the same state more than once. Motivated by how humans distinguish good exploration behaviors by looking into the entire episode, we introduce RAPID, a simple yet effective episode-level exploration method for procedurally-generated environments. RAPID regards each episode as a whole and gives an episodic exploration score from both per-episode and long-term views. Those highly scored episodes are treated as good exploration behaviors and are stored in a small ranking buffer. The agent then imitates the episodes in the buffer to reproduce the past good exploration behaviors. We demonstrate our method on several procedurally-generated MiniGrid environments, a first-person-view 3D Maze navigation task from MiniWorld, and several sparse MuJoCo tasks. The results show that RAPID significantly outperforms the state-of-the-art intrinsic reward strategies in terms of sample efficiency and final performance. The code is available at https://github.com/daochenzha/rapid</t>
  </si>
  <si>
    <t>https://openreview.net/forum?id=MtEE0CktZht</t>
  </si>
  <si>
    <t>https://openreview.net/pdf?id=MtEE0CktZht</t>
  </si>
  <si>
    <t>Multilingual Neural Machine Translation with Knowledge Distillation</t>
  </si>
  <si>
    <t>Multilingual machine translation, which translates multiple languages with a single model, has attracted much attention due to its efficiency of offline training and online serving. However, traditional multilingual translation usually yields inferior accuracy compared with the counterpart using individual models for each language pair, due to language diversity and model capacity limitations. In this paper, we propose a distillation-based approach to boost the accuracy of multilingual machine translation. Specifically, individual models are first trained and regarded as teachers, and then the multilingual model is trained to fit the training data and match the outputs of individual models simultaneously through knowledge distillation. Experiments on IWSLT, WMT and Ted talk translation datasets demonstrate the effectiveness of our method. Particularly, we show that one model is enough to handle multiple languages (up to 44 languages in our experiment), with comparable or even better accuracy than individual models.</t>
  </si>
  <si>
    <t>https://openreview.net/forum?id=S1gUsoR9YX</t>
  </si>
  <si>
    <t>https://openreview.net/pdf?id=S1gUsoR9YX</t>
  </si>
  <si>
    <t>Model-Augmented Actor-Critic: Backpropagating through Paths</t>
  </si>
  <si>
    <t>Current model-based reinforcement learning approaches use the model simply as a learned black-box simulator to augment the data for policy optimization or value function learning. In this paper, we show how to make more effective use of the model by exploiting its differentiability. We construct a policy optimization algorithm that uses the pathwise derivative of the learned model and policy across future timesteps. Instabilities of learning across many timesteps are prevented by using a terminal value function, learning the policy in an actor-critic fashion. Furthermore, we present a derivation on the monotonic improvement of our objective in terms of the gradient error in the model and value function. We show that our approach (i) is consistently more sample efficient than existing state-of-the-art model-based algorithms, (ii) matches the asymptotic performance of model-free algorithms, and (iii) scales to long horizons, a regime where typically past model-based approaches have struggled.</t>
  </si>
  <si>
    <t>https://openreview.net/forum?id=Skln2A4YDB</t>
  </si>
  <si>
    <t>https://openreview.net/pdf?id=Skln2A4YDB</t>
  </si>
  <si>
    <t>DORA The Explorer: Directed Outreaching Reinforcement Action-Selection</t>
  </si>
  <si>
    <t>Exploration is a fundamental aspect of Reinforcement Learning, typically implemented using stochastic action-selection. Exploration, however, can be more efficient if directed toward gaining new world knowledge. Visit-counters have been proven useful both in practice and in theory for directed exploration. However, a major limitation of counters is their locality. While there are a few model-based solutions to this shortcoming, a model-free approach is still missing.         We propose  E -values, a generalization of counters that can be used to evaluate the propagating exploratory value over state-action trajectories. We compare our approach to commonly used RL techniques, and show that using  E -values improves learning and performance over traditional counters. We also show how our method can be implemented with function approximation to efficiently learn continuous MDPs. We demonstrate this by showing that our approach surpasses state of the art performance in the Freeway Atari 2600 game.</t>
  </si>
  <si>
    <t>https://openreview.net/forum?id=ry1arUgCW</t>
  </si>
  <si>
    <t>https://openreview.net/pdf?id=ry1arUgCW</t>
  </si>
  <si>
    <t>Partitioned Learned Bloom Filters</t>
  </si>
  <si>
    <t>Bloom filters are space-efficient probabilistic data structures that are used to test whether an element is a member of a set, and may return false positives.  Recently, variations referred to as learned Bloom filters were developed that can provide improved performance in terms of the rate of false positives, by using a learned model for the represented set.  However, previous methods for learned Bloom filters do not take full advantage of the learned model.  Here we show how to frame the problem of optimal model utilization as an optimization problem, and using our framework derive algorithms that can achieve near-optimal performance in many cases.</t>
  </si>
  <si>
    <t>https://openreview.net/forum?id=6BRLOfrMhW</t>
  </si>
  <si>
    <t>https://openreview.net/pdf?id=6BRLOfrMhW</t>
  </si>
  <si>
    <t>MisGAN: Learning from Incomplete Data with Generative Adversarial Networks</t>
  </si>
  <si>
    <t>Generative adversarial networks (GANs) have been shown to provide an effective way to model complex distributions and have obtained impressive results on various challenging tasks. However, typical GANs require fully-observed data during training. In this paper, we present a GAN-based framework for learning from complex, high-dimensional incomplete data. The proposed framework learns a complete data generator along with a mask generator that models the missing data distribution. We further demonstrate how to impute missing data by equipping our framework with an adversarially trained imputer. We evaluate the proposed framework using a series of experiments with several types of missing data processes under the missing completely at random assumption.</t>
  </si>
  <si>
    <t>https://openreview.net/forum?id=S1lDV3RcKm</t>
  </si>
  <si>
    <t>https://openreview.net/pdf?id=S1lDV3RcKm</t>
  </si>
  <si>
    <t>LambdaNet: Probabilistic Type Inference using Graph Neural Networks</t>
  </si>
  <si>
    <t>As gradual typing becomes increasingly popular in languages like Python and TypeScript, there is a growing need to infer type annotations automatically. While type annotations help with tasks like code completion and static error catching, these annotations cannot be fully inferred by compilers and are tedious to annotate by hand. This paper proposes a probabilistic type inference scheme for TypeScript based on a graph neural network. Our approach first uses lightweight source code analysis to generate a program abstraction called a type dependency graph, which links type variables with logical constraints as well as name and usage information. Given this program abstraction, we then use a graph neural network to propagate information between related type variables and eventually make type predictions. Our neural architecture can predict both standard types, like number or string, as well as user-defined types that have not been encountered during training. Our experimental results show that our approach outperforms prior work in this space by 14% (absolute) on library types, while having the ability to make type predictions that are out of scope for existing techniques.</t>
  </si>
  <si>
    <t>https://openreview.net/forum?id=Hkx6hANtwH</t>
  </si>
  <si>
    <t>https://openreview.net/pdf?id=Hkx6hANtwH</t>
  </si>
  <si>
    <t>Temporal Difference Models: Model-Free Deep RL for Model-Based Control</t>
  </si>
  <si>
    <t>Model-free reinforcement learning (RL) has been proven to be a powerful, general tool for learning complex behaviors. However, its sample efficiency is often impractically large for solving challenging real-world problems, even for off-policy algorithms such as Q-learning. A limiting factor in classic model-free RL is that the learning signal consists only of scalar rewards, ignoring much of the rich information contained in state transition tuples. Model-based RL uses this information, by training a predictive model, but often does not achieve the same asymptotic performance as model-free RL due to model bias. We introduce temporal difference models (TDMs), a family of goal-conditioned value functions that can be trained with model-free learning and used for model-based control. TDMs combine the benefits of model-free and model-based RL: they leverage the rich information in state transitions to learn very efficiently, while still attaining asymptotic performance that exceeds that of direct model-based RL methods. Our experimental results show that, on a range of continuous control tasks, TDMs provide a substantial improvement in efficiency compared to state-of-the-art model-based and model-free methods.</t>
  </si>
  <si>
    <t>https://openreview.net/forum?id=Skw0n-W0Z</t>
  </si>
  <si>
    <t>https://openreview.net/pdf?id=Skw0n-W0Z</t>
  </si>
  <si>
    <t>Approximate Nearest Neighbor Negative Contrastive Learning for Dense Text Retrieval</t>
  </si>
  <si>
    <t>Conducting text retrieval in a learned dense representation space has many intriguing advantages. Yet dense retrieval (DR) often underperforms word-based sparse retrieval. In this paper, we first theoretically show the bottleneck of dense retrieval is the domination of uninformative negatives sampled in mini-batch training, which yield diminishing gradient norms, large gradient variances, and slow convergence. We then propose Approximate nearest neighbor Negative Contrastive Learning (ANCE), which selects hard training negatives globally from the entire corpus. Our experiments demonstrate the effectiveness of ANCE on web search, question answering, and in a commercial search engine, showing ANCE dot-product retrieval nearly matches the accuracy of BERT-based cascade IR pipeline. We also empirically validate our theory that negative sampling with ANCE better approximates the oracle importance sampling procedure and improves learning convergence.</t>
  </si>
  <si>
    <t>https://openreview.net/forum?id=zeFrfgyZln</t>
  </si>
  <si>
    <t>https://openreview.net/pdf?id=zeFrfgyZln</t>
  </si>
  <si>
    <t>A Direct Approach to Robust Deep Learning Using Adversarial Networks</t>
  </si>
  <si>
    <t>Deep neural networks have been shown to perform well in many classical machine learning problems, especially in image classification tasks. However, researchers have found that neural networks can be easily fooled, and they are surprisingly sensitive to small perturbations imperceptible to humans.  Carefully crafted input images (adversarial examples) can force a well-trained neural network to provide arbitrary outputs.  Including adversarial examples during training is a popular defense mechanism against adversarial attacks. In this paper we propose a new defensive mechanism under the generative adversarial network~(GAN) framework. We model the adversarial noise using a generative network, trained jointly with a classification discriminative network as a minimax game. We show empirically that our adversarial network approach works well against black box attacks, with performance on par with state-of-art methods such as ensemble adversarial training and adversarial training with projected gradient descent.</t>
  </si>
  <si>
    <t>https://openreview.net/forum?id=S1lIMn05F7</t>
  </si>
  <si>
    <t>https://openreview.net/pdf?id=S1lIMn05F7</t>
  </si>
  <si>
    <t>From Inference to Generation: End-to-end Fully Self-supervised Generation of Human Face from Speech</t>
  </si>
  <si>
    <t>This work seeks the possibility of generating the human face from voice solely based on the audio-visual data without any human-labeled annotations. To this end, we propose a multi-modal learning framework that links the inference stage and generation stage. First, the inference networks are trained to match the speaker identity between the two different modalities. Then the pre-trained inference networks cooperate with the generation network by giving conditional information about the voice. The proposed method exploits the recent development of GANs techniques and generates the human face directly from the speech waveform making our system fully end-to-end. We analyze the extent to which the network can naturally disentangle two latent factors that contribute to the generation of a face image one that comes directly from a speech signal and the other that is not related to it and explore whether the network can learn to generate natural human face image distribution by modeling these factors. Experimental results show that the proposed network can not only match the relationship between the human face and speech, but can also generate the high-quality human face sample conditioned on its speech. Finally, the correlation between the generated face and the corresponding speech is quantitatively measured to analyze the relationship between the two modalities.</t>
  </si>
  <si>
    <t>https://openreview.net/forum?id=H1guaREYPr</t>
  </si>
  <si>
    <t>https://openreview.net/pdf?id=H1guaREYPr</t>
  </si>
  <si>
    <t>TreeQN and ATreeC: Differentiable Tree-Structured Models for Deep Reinforcement Learning</t>
  </si>
  <si>
    <t>Combining deep model-free reinforcement learning with on-line planning is a promising approach to building on the successes of deep RL. On-line planning with look-ahead trees has proven successful in environments where transition models are known a priori. However, in complex environments where transition models need to be learned from data, the deficiencies of learned models have limited their utility for planning. To address these challenges, we propose TreeQN, a differentiable, recursive, tree-structured model that serves as a drop-in replacement for any value function network in deep RL with discrete actions. TreeQN dynamically constructs a tree by recursively applying a transition model in a learned abstract state space and then aggregating predicted rewards and state-values using a tree backup to estimate Q-values. We also propose ATreeC, an actor-critic variant that augments TreeQN with a softmax layer to form a stochastic policy network. Both approaches are trained end-to-end, such that the learned model is optimised for its actual use in the tree. We show that TreeQN and ATreeC outperform n-step DQN and A2C on a box-pushing task, as well as n-step DQN and value prediction networks (Oh et al., 2017) on multiple Atari games. Furthermore, we present ablation studies that demonstrate the effect of different auxiliary losses on learning transition models.</t>
  </si>
  <si>
    <t>https://openreview.net/forum?id=H1dh6Ax0Z</t>
  </si>
  <si>
    <t>https://openreview.net/pdf?id=H1dh6Ax0Z</t>
  </si>
  <si>
    <t>AUXILIARY TASK UPDATE DECOMPOSITION: THE GOOD, THE BAD AND THE NEUTRAL</t>
  </si>
  <si>
    <t>While deep learning has been very beneficial in data-rich settings, tasks with smaller training set         often resort to pre-training or multitask learning to leverage data from other tasks. In this case,         careful consideration is needed to select tasks and model parameterizations such that updates from         the auxiliary tasks actually help the primary task. We seek to alleviate this burden by formulating a model-agnostic framework that performs fine-grained manipulation of the auxiliary task gradients. We propose to decompose auxiliary updates into directions which help, damage or leave the primary task loss unchanged. This allows weighting the update directions          differently depending on their impact on the problem of interest. We present a novel and efficient algorithm for that         purpose and show its advantage in practice. Our method leverages efficient automatic differentiation          procedures and randomized singular value decomposition for scalability. We show that our framework is          generic and encompasses some prior work as particular cases. Our approach consistently outperforms strong and widely used baselines when leveraging out-of-distribution data for Text and Image classification tasks.</t>
  </si>
  <si>
    <t>https://openreview.net/forum?id=1GTma8HwlYp</t>
  </si>
  <si>
    <t>https://openreview.net/pdf?id=1GTma8HwlYp</t>
  </si>
  <si>
    <t>Combinatorial Attacks on Binarized Neural Networks</t>
  </si>
  <si>
    <t>Binarized Neural Networks (BNNs) have recently attracted significant interest due to their computational efficiency. Concurrently, it has been shown that neural networks may be overly sensitive to ``attacks" -- tiny adversarial changes in the input -- which may be detrimental to their use in safety-critical domains. Designing attack algorithms that effectively fool trained models is a key step towards learning robust neural networks.         The discrete, non-differentiable nature of BNNs, which distinguishes them from their full-precision counterparts, poses a challenge to gradient-based attacks. In this work, we study the problem of attacking a BNN through the lens of combinatorial and integer optimization. We propose a Mixed Integer Linear Programming (MILP) formulation of the problem. While exact and flexible, the MILP quickly becomes intractable as the network and perturbation space grow. To address this issue, we propose IProp, a decomposition-based algorithm that solves a sequence of much smaller MILP problems. Experimentally, we evaluate both proposed methods against the standard gradient-based attack (PGD) on MNIST and Fashion-MNIST, and show that IProp performs favorably compared to PGD, while scaling beyond the limits of the MILP.</t>
  </si>
  <si>
    <t>https://openreview.net/forum?id=S1lTEh09FQ</t>
  </si>
  <si>
    <t>https://openreview.net/pdf?id=S1lTEh09FQ</t>
  </si>
  <si>
    <t>Learning from Unlabelled Videos Using Contrastive Predictive Neural 3D Mapping</t>
  </si>
  <si>
    <t>Predictive coding theories suggest that the brain learns by predicting observations at various levels of abstraction. One of the most basic prediction tasks is view prediction: how would a given scene look from an alternative viewpoint? Humans excel at this task. Our ability to imagine and fill in missing information is tightly coupled with perception: we feel as if we see the world in 3 dimensions, while in fact, information from only the front surface of the world hits our retinas. This paper explores the role of view prediction in the development of 3D visual recognition. We propose neural 3D mapping networks, which take as input 2.5D (color and depth) video streams captured by a moving camera, and lift them to stable 3D feature maps of the scene, by disentangling the scene content from the motion of the camera. The model also projects its 3D feature maps to novel viewpoints, to predict and match against target views. We propose contrastive prediction losses to replace the standard color regression loss, and show that this leads to better performance on complex photorealistic data. We show that the proposed model learns visual representations useful for (1) semi-supervised learning of 3D object detectors, and (2) unsupervised learning of 3D moving object detectors, by estimating the motion of the inferred 3D feature maps in videos of dynamic scenes. To the best of our knowledge, this is the first work that empirically shows view prediction to be a scalable self-supervised task beneficial to 3D object detection.</t>
  </si>
  <si>
    <t>https://openreview.net/forum?id=BJxt60VtPr</t>
  </si>
  <si>
    <t>https://openreview.net/pdf?id=BJxt60VtPr</t>
  </si>
  <si>
    <t>Alternating Multi-bit Quantization for Recurrent Neural Networks</t>
  </si>
  <si>
    <t>Recurrent neural networks have achieved excellent performance in many applications. However, on portable devices with limited resources, the models are often too large to deploy. For applications on the server with large scale concurrent requests, the latency during inference can also be very critical for costly computing resources. In this work, we address these problems by quantizing the network, both weights and activations, into multiple binary codes {-1,+1}. We formulate the quantization as an optimization problem. Under the key observation that once the quantization coefficients are fixed the binary codes can be derived efficiently by binary search tree, alternating minimization is then applied.  We test the quantization for two well-known RNNs, i.e., long short term memory (LSTM) and gated recurrent unit (GRU), on the language models. Compared with the full-precision counter part, by 2-bit quantization we can achieve ~16x memory saving and  ~6x real inference acceleration on CPUs, with only a reasonable loss in the accuracy. By 3-bit quantization, we can achieve almost no loss in the accuracy or even surpass the original model, with ~10.5x memory saving and ~3x real inference acceleration. Both results beat the exiting quantization works with large margins.  We extend our alternating quantization to image classification tasks. In both RNNs and feedforward neural networks, the method also achieves  excellent performance.</t>
  </si>
  <si>
    <t>https://openreview.net/forum?id=S19dR9x0b</t>
  </si>
  <si>
    <t>https://openreview.net/pdf?id=S19dR9x0b</t>
  </si>
  <si>
    <t>SSD: A Unified Framework for Self-Supervised Outlier Detection</t>
  </si>
  <si>
    <t>We ask the following question: what training information is required to design an effective outlier/out-of-distribution (OOD) detector, i.e., detecting samples that lie far away from training distribution? Since unlabeled data is easily accessible for many applications, the most compelling approach is to develop detectors based on only unlabeled in-distribution data. However, we observe that most existing detectors based on unlabeled data perform poorly, often equivalent to a random prediction. In contrast, existing state-of-the-art OOD detectors achieve impressive performance but require access to fine-grained data labels for supervised training. We propose SSD, an outlier detector based on only unlabeled in-distribution data. We use self-supervised representation learning followed by a Mahalanobis distance based detection in the feature space. We demonstrate that SSD outperforms most existing detectors based on unlabeled data by a large margin. Additionally, SSD even achieves performance on par, and sometimes even better, with supervised training based detectors.  Finally, we expand our detection framework with two key extensions. First, we formulate few-shot OOD detection, in which the detector has access to only one to five samples from each class of the targeted OOD dataset. Second, we extend our framework to incorporate training data labels, if available. We find that our novel detection framework based on SSD displays enhanced performance with these extensions, and achieves state-of-the-art performance. Our code is publicly available at https://github.com/inspire-group/SSD.</t>
  </si>
  <si>
    <t>https://openreview.net/forum?id=v5gjXpmR8J</t>
  </si>
  <si>
    <t>https://openreview.net/pdf?id=v5gjXpmR8J</t>
  </si>
  <si>
    <t>Exemplar Guided Unsupervised Image-to-Image Translation with Semantic Consistency</t>
  </si>
  <si>
    <t>Image-to-image translation has recently received significant attention due to advances in deep learning. Most works focus on learning either a one-to-one mapping in an unsupervised way or a many-to-many mapping in a supervised way. However, a more practical setting is many-to-many mapping in an unsupervised way, which is harder due to the lack of supervision and the complex inner- and cross-domain variations. To alleviate these issues, we propose the Exemplar Guided &amp; Semantically Consistent Image-to-image Translation (EGSC-IT) network which conditions the translation process on an exemplar image in the target domain. We assume that an image comprises of a content component which is shared across domains, and a style component specific to each domain. Under the guidance of an exemplar from the target domain we apply Adaptive Instance Normalization to the shared content component, which allows us to transfer the style information of the target domain to the source domain. To avoid semantic inconsistencies during translation that naturally appear due to the large inner- and cross-domain variations, we introduce the concept of feature masks that provide coarse semantic guidance without requiring the use of any semantic labels. Experimental results on various datasets show that EGSC-IT does not only translate the source image to diverse instances in the target domain, but also preserves the semantic consistency during the process.</t>
  </si>
  <si>
    <t>https://openreview.net/forum?id=S1lTg3RqYQ</t>
  </si>
  <si>
    <t>https://openreview.net/pdf?id=S1lTg3RqYQ</t>
  </si>
  <si>
    <t>Decoupling Representation and Classifier for Long-Tailed Recognition</t>
  </si>
  <si>
    <t>The long-tail distribution of the visual world poses great challenges for deep learning based classification models on how to handle the class imbalance problem. Existing solutions usually involve class-balancing strategies, e.g., by loss re-weighting, data re-sampling, or transfer learning from head- to tail-classes, but most of them adhere to the scheme of jointly learning representations and classifiers. In this work, we decouple the learning procedure into representation learning and classification, and systematically explore how different balancing strategies affect them for long-tailed recognition. The findings are surprising: (1) data imbalance might not be an issue in learning high-quality representations; (2) with representations learned with the simplest instance-balanced (natural) sampling, it is also possible to achieve strong long-tailed recognition ability by adjusting only the classifier. We conduct extensive experiments and set new state-of-the-art performance on common long-tailed benchmarks like ImageNet-LT, Places-LT and iNaturalist, showing that it is possible to outperform carefully designed losses, sampling strategies, even complex modules with memory, by using a straightforward approach that decouples representation and classification. Our code is available at https://github.com/facebookresearch/classifier-balancing.</t>
  </si>
  <si>
    <t>https://openreview.net/forum?id=r1gRTCVFvB</t>
  </si>
  <si>
    <t>https://openreview.net/pdf?id=r1gRTCVFvB</t>
  </si>
  <si>
    <t>Residual Loss Prediction: Reinforcement Learning With No Incremental Feedback</t>
  </si>
  <si>
    <t>We consider reinforcement learning and bandit structured prediction problems with very sparse loss feedback: only at the end of an episode. We introduce a novel algorithm, RESIDUAL LOSS PREDICTION (RESLOPE), that solves such problems by automatically learning an internal representation of a denser reward function. RESLOPE operates as a reduction to contextual bandits, using its learned loss representation to solve the credit assignment problem, and a contextual bandit oracle to trade-off exploration and exploitation. RESLOPE enjoys a no-regret reduction-style theoretical guarantee and outperforms state of the art reinforcement learning algorithms in both MDP environments and bandit structured prediction settings.</t>
  </si>
  <si>
    <t>https://openreview.net/forum?id=HJNMYceCW</t>
  </si>
  <si>
    <t>https://openreview.net/pdf?id=HJNMYceCW</t>
  </si>
  <si>
    <t>Ask Your Humans: Using Human Instructions to Improve Generalization in Reinforcement Learning</t>
  </si>
  <si>
    <t>Complex, multi-task problems have proven to be difficult to solve efficiently in a sparse-reward reinforcement learning setting. In order to be sample efficient, multi-task learning requires reuse and sharing of low-level policies. To facilitate the automatic decomposition of hierarchical tasks, we propose the use of step-by-step human demonstrations in the form of natural language instructions and action trajectories. We introduce a dataset of such demonstrations in a crafting-based grid world. Our model consists of a high-level language generator and low-level policy, conditioned on language. We find that human demonstrations help solve the most complex tasks. We also find that incorporating natural language allows the model to generalize to unseen tasks in a zero-shot setting and to learn quickly from a few demonstrations. Generalization is not only reflected in the actions of the agent, but also in the generated natural language instructions in unseen tasks. Our approach also gives our trained agent interpretable behaviors because it is able to generate a sequence of high-level descriptions of its actions.</t>
  </si>
  <si>
    <t>https://openreview.net/forum?id=Y87Ri-GNHYu</t>
  </si>
  <si>
    <t>https://openreview.net/pdf?id=Y87Ri-GNHYu</t>
  </si>
  <si>
    <t>ARM: Augment-REINFORCE-Merge Gradient for Stochastic Binary Networks</t>
  </si>
  <si>
    <t>To backpropagate the gradients through stochastic binary layers, we propose the augment-REINFORCE-merge (ARM) estimator that is unbiased, exhibits low variance, and has low computational complexity. Exploiting variable augmentation, REINFORCE, and reparameterization, the ARM estimator achieves adaptive variance reduction for Monte Carlo integration by merging two expectations via common random numbers. The variance-reduction mechanism of the ARM estimator can also be attributed to either antithetic sampling in an augmented space, or the use of an optimal anti-symmetric "self-control" baseline function together with the REINFORCE estimator in that augmented space. Experimental results show the ARM estimator provides state-of-the-art performance in auto-encoding variational inference and maximum likelihood estimation, for discrete latent variable models with one or multiple stochastic binary layers. Python code for reproducible research is publicly available.</t>
  </si>
  <si>
    <t>https://openreview.net/forum?id=S1lg0jAcYm</t>
  </si>
  <si>
    <t>https://openreview.net/pdf?id=S1lg0jAcYm</t>
  </si>
  <si>
    <t>Robust Reinforcement Learning for Continuous Control with Model Misspecification</t>
  </si>
  <si>
    <t>We provide a framework for incorporating robustness -- to perturbations in the transition dynamics which we refer to as model misspecification -- into continuous control Reinforcement Learning (RL) algorithms. We specifically focus on incorporating robustness into a state-of-the-art continuous control RL algorithm called Maximum a-posteriori Policy Optimization (MPO). We achieve this by learning a policy that optimizes for a worst case, entropy-regularized, expected return objective and derive a corresponding robust entropy-regularized Bellman contraction operator. In addition, we introduce a less conservative, soft-robust, entropy-regularized objective with a corresponding Bellman operator. We show that both, robust and soft-robust policies, outperform their non-robust counterparts in nine Mujoco domains with environment perturbations. In addition, we show improved robust performance on a challenging, simulated, dexterous robotic hand. Finally, we present multiple investigative experiments that provide a deeper insight into the robustness framework; including an adaptation to another continuous control RL algorithm. Performance videos can be found online at https://sites.google.com/view/robust-rl.</t>
  </si>
  <si>
    <t>https://openreview.net/forum?id=HJgC60EtwB</t>
  </si>
  <si>
    <t>https://openreview.net/pdf?id=HJgC60EtwB</t>
  </si>
  <si>
    <t>Adaptive Quantization of Neural Networks</t>
  </si>
  <si>
    <t>Despite the state-of-the-art accuracy of Deep Neural Networks (DNN) in various classification problems, their deployment onto resource constrained edge computing devices remains challenging due to their large size and complexity. Several recent studies have reported remarkable results in reducing this complexity through quantization of DNN models. However, these studies usually do not consider the changes in the loss function when performing quantization, nor do they take the different importances of DNN model parameters to the accuracy into account. We address these issues in this paper by proposing a new method, called adaptive quantization, which simplifies a trained DNN model by finding a unique, optimal precision for each network parameter such that the increase in loss is minimized. The optimization problem at the core of this method iteratively uses the loss function gradient to determine an error margin for each parameter and assigns it a precision accordingly. Since this problem uses linear functions, it is computationally cheap and, as we will show, has a closed-form approximate solution. Experiments on MNIST, CIFAR, and SVHN datasets showed that the proposed method can achieve near or better than state-of-the-art reduction in model size with similar error rates. Furthermore, it can achieve compressions close to floating-point model compression methods without loss of accuracy.</t>
  </si>
  <si>
    <t>https://openreview.net/forum?id=SyOK1Sg0W</t>
  </si>
  <si>
    <t>https://openreview.net/pdf?id=SyOK1Sg0W</t>
  </si>
  <si>
    <t>Revisiting Few-sample BERT Fine-tuning</t>
  </si>
  <si>
    <t>This paper is a study of fine-tuning of BERT contextual representations, with focus on commonly observed instabilities in few-sample scenarios. We identify several factors that cause this instability: the common use of a non-standard optimization method with biased gradient estimation; the limited applicability of significant parts of the BERT network for down-stream tasks; and the prevalent practice of using a pre-determined, and small number of training iterations. We empirically test the impact of these factors, and identify alternative practices that resolve the commonly observed instability of the process. In light of these observations, we re-visit recently proposed methods to improve few-sample fine-tuning with BERT and re-evaluate their effectiveness. Generally, we observe the impact of these methods diminishes significantly with our modified process.</t>
  </si>
  <si>
    <t>https://openreview.net/forum?id=cO1IH43yUF</t>
  </si>
  <si>
    <t>https://openreview.net/pdf?id=cO1IH43yUF</t>
  </si>
  <si>
    <t>Building Dynamic Knowledge Graphs from Text using Machine Reading Comprehension</t>
  </si>
  <si>
    <t>We propose a neural machine-reading model that constructs dynamic knowledge graphs from procedural text. It builds these graphs recurrently for each step of the described procedure, and uses them to track the evolving states of participant entities. We harness and extend a recently proposed machine reading comprehension(MRC) model to query for entity states, since these states are generally communicated in spans of text and MRC models perform well in extracting entity-centric spans.   The  explicit,  structured,  and  evolving  knowledge  graph  representations that our model constructs can be used in downstream question answering tasks to improve machine comprehension of text, as we demonstrate empirically.  On two comprehension tasks from the recently proposed  ProPara dataset,  our model achieves state-of-the-art results. We further show that our model is competitive on the Recipes dataset, suggesting it may be generally applicable.</t>
  </si>
  <si>
    <t>https://openreview.net/forum?id=S1lhbnRqF7</t>
  </si>
  <si>
    <t>https://openreview.net/pdf?id=S1lhbnRqF7</t>
  </si>
  <si>
    <t>Cross-lingual Alignment vs Joint Training: A Comparative Study and A Simple Unified Framework</t>
  </si>
  <si>
    <t>Learning multilingual representations of text has proven a successful method for many cross-lingual transfer learning tasks. There are two main paradigms for learning such representations: (1) alignment, which maps different independently trained monolingual representations into a shared space, and (2) joint training, which directly learns unified multilingual representations using monolingual and cross-lingual objectives jointly. In this paper, we first conduct direct comparisons of representations learned using both of these methods across diverse cross-lingual tasks. Our empirical results reveal a set of pros and cons for both methods, and show that the relative performance of alignment versus joint training is task-dependent. Stemming from this analysis, we propose a simple and novel framework that combines these two previously mutually-exclusive approaches. Extensive experiments demonstrate that our proposed framework alleviates limitations of both approaches, and outperforms existing methods on the MUSE bilingual lexicon induction (BLI) benchmark. We further show that this framework can generalize to contextualized representations such as Multilingual BERT, and produces state-of-the-art results on the CoNLL cross-lingual NER benchmark.</t>
  </si>
  <si>
    <t>https://openreview.net/forum?id=S1l-C0NtwS</t>
  </si>
  <si>
    <t>https://openreview.net/pdf?id=S1l-C0NtwS</t>
  </si>
  <si>
    <t>Boosting the Actor with Dual Critic</t>
  </si>
  <si>
    <t>This paper proposes a new actor-critic-style algorithm called Dual Actor-Critic or Dual-AC.  It is derived in a principled way from the Lagrangian dual form of the Bellman optimality equation, which can be viewed as a two-player game between the actor and a critic-like function, which is named as dual critic.  Compared to its actor-critic relatives, Dual-AC has the desired property that the actor and dual critic are updated cooperatively to optimize the same objective function, providing a more transparent way for learning the critic that is directly related to the objective function of the actor. We then provide a concrete algorithm that can effectively solve the minimax optimization problem, using techniques of multi-step bootstrapping, path regularization, and stochastic dual ascent algorithm. We demonstrate that the proposed algorithm achieves the state-of-the-art performances across several benchmarks.</t>
  </si>
  <si>
    <t>https://openreview.net/forum?id=BkUp6GZRW</t>
  </si>
  <si>
    <t>https://openreview.net/pdf?id=BkUp6GZRW</t>
  </si>
  <si>
    <t>Tilted Empirical Risk Minimization</t>
  </si>
  <si>
    <t>Empirical risk minimization (ERM) is typically designed to perform well on the average loss, which can result in estimators that are sensitive to outliers, generalize poorly, or treat subgroups unfairly. While many methods aim to address these problems individually, in this work, we explore them through a unified framework---tilted empirical risk minimization (TERM). In particular, we show that it is possible to flexibly tune the impact of individual losses through a straightforward extension to ERM using a hyperparameter called the tilt. We provide several interpretations of the resulting framework: We show that TERM can increase or decrease the influence of outliers, respectively, to enable fairness or robustness; has variance-reduction properties that can benefit generalization; and can be viewed as a smooth approximation to a superquantile method. We develop batch and stochastic first-order optimization methods for solving TERM, and show that the problem can be efficiently solved relative to common alternatives. Finally, we demonstrate that TERM can be used for a multitude of applications, such as enforcing fairness between subgroups, mitigating the effect of outliers, and handling class imbalance. TERM is not only competitive with existing solutions tailored to these individual problems, but can also enable entirely new applications, such as simultaneously addressing outliers and promoting fairness.</t>
  </si>
  <si>
    <t>https://openreview.net/forum?id=K5YasWXZT3O</t>
  </si>
  <si>
    <t>https://openreview.net/pdf?id=K5YasWXZT3O</t>
  </si>
  <si>
    <t>Information asymmetry in KL-regularized RL</t>
  </si>
  <si>
    <t>Many real world tasks exhibit rich structure that is repeated across different parts of the state space or in time. In this work we study the possibility of leveraging such repeated structure to speed up and regularize learning. We start from the KL regularized expected reward objective which introduces an additional component, a default policy. Instead of relying on a fixed default policy, we learn it from data. But crucially, we restrict the amount of information the default policy receives, forcing it to learn reusable behaviors that help the policy learn faster. We formalize this strategy and discuss connections to information bottleneck approaches and to the variational EM algorithm. We present empirical results in both discrete and continuous action domains and demonstrate that, for certain tasks, learning a default policy alongside the policy can significantly speed up and improve learning.         Please watch the video demonstrating learned experts and default policies on several continuous control tasks ( https://youtu.be/U2qA3llzus8 ).</t>
  </si>
  <si>
    <t>https://openreview.net/forum?id=S1lqMn05Ym</t>
  </si>
  <si>
    <t>https://openreview.net/pdf?id=S1lqMn05Ym</t>
  </si>
  <si>
    <t>Training Recurrent Neural Networks Online by Learning Explicit State Variables</t>
  </si>
  <si>
    <t>Recurrent neural networks (RNNs) allow an agent to construct a state-representation from a stream of experience, which is essential in partially observable problems. However, there are two primary issues one must overcome when training an RNN: the sensitivity of the learning algorithm's performance to truncation length and and long training times. There are variety of strategies to improve training in RNNs, the mostly notably Backprop Through Time (BPTT) and by Real-Time Recurrent Learning. These strategies, however, are typically computationally expensive and focus computation on computing gradients back in time. In this work, we reformulate the RNN training objective to explicitly learn state vectors; this breaks the dependence across time and so avoids the need to estimate gradients far back in time. We show that for a fixed buffer of data, our algorithm---called Fixed Point Propagation (FPP)---is sound: it converges to a stationary point of the new objective. We investigate the empirical performance of our online FPP algorithm, particularly in terms of computation compared to truncated BPTT with varying truncation levels.</t>
  </si>
  <si>
    <t>https://openreview.net/forum?id=SJgmR0NKPr</t>
  </si>
  <si>
    <t>https://openreview.net/pdf?id=SJgmR0NKPr</t>
  </si>
  <si>
    <t>Guide Actor-Critic for Continuous Control</t>
  </si>
  <si>
    <t>Actor-critic methods solve reinforcement learning problems by updating a parameterized policy known as an actor in a direction that increases an estimate of the expected return known as a critic. However, existing actor-critic methods only use values or gradients of the critic to update the policy parameter. In this paper, we propose a novel actor-critic method called the guide actor-critic (GAC). GAC firstly learns a guide actor that locally maximizes the critic and then it updates the policy parameter based on the guide actor by supervised learning. Our main theoretical contributions are two folds. First, we show that GAC updates the guide actor by performing second-order optimization in the action space where the curvature matrix is based on the Hessians of the critic. Second, we show that the deterministic policy gradient method is a special case of GAC when the Hessians are ignored. Through experiments, we show that our method is a promising reinforcement learning method for continuous controls.</t>
  </si>
  <si>
    <t>https://openreview.net/forum?id=BJk59JZ0b</t>
  </si>
  <si>
    <t>https://openreview.net/pdf?id=BJk59JZ0b</t>
  </si>
  <si>
    <t>Deep Neural Tangent Kernel and Laplace Kernel Have the Same RKHS</t>
  </si>
  <si>
    <t>We prove that the reproducing kernel Hilbert spaces (RKHS) of a deep neural tangent kernel and the Laplace kernel include the same set of functions, when both kernels are restricted to the sphere  Sd鈭? . Additionally, we prove that the exponential power kernel with a smaller power (making the kernel less smooth) leads to a larger RKHS, when it is restricted to the sphere  Sd鈭?  and when it is defined on the entire  Rd .</t>
  </si>
  <si>
    <t>https://openreview.net/forum?id=vK9WrZ0QYQ</t>
  </si>
  <si>
    <t>https://openreview.net/pdf?id=vK9WrZ0QYQ</t>
  </si>
  <si>
    <t>TimbreTron: A WaveNet(CycleGAN(CQT(Audio))) Pipeline for Musical Timbre Transfer</t>
  </si>
  <si>
    <t>In this work, we address the problem of musical timbre transfer, where the goal is to manipulate the timbre of a sound sample from one instrument to match another instrument while preserving other musical content, such as pitch, rhythm, and loudness. In principle, one could apply image-based style transfer techniques to a time-frequency representation of an audio signal, but this depends on having a representation that allows independent manipulation of timbre as well as high-quality waveform generation. We introduce TimbreTron, a method for musical timbre transfer which applies 鈥渋mage鈥?domain style transfer to a time-frequency representation of the audio signal, and then produces a high-quality waveform using a conditional WaveNet synthesizer. We show that the Constant Q Transform (CQT) representation is particularly well-suited to convolutional architectures due to its approximate pitch equivariance. Based on human perceptual evaluations, we confirmed that TimbreTron recognizably transferred the timbre while otherwise preserving the musical content, for both monophonic and polyphonic samples. We made an accompanying demo video here: https://www.cs.toronto.edu/~huang/TimbreTron/index.html which we strongly encourage you to watch before reading the paper.</t>
  </si>
  <si>
    <t>https://openreview.net/forum?id=S1lvm305YQ</t>
  </si>
  <si>
    <t>https://openreview.net/pdf?id=S1lvm305YQ</t>
  </si>
  <si>
    <t>Uncertainty-guided Continual Learning with Bayesian Neural Networks</t>
  </si>
  <si>
    <t>Continual learning aims to learn new tasks without forgetting previously learned ones. This is especially challenging when one cannot access data from previous tasks and when the model has a fixed capacity. Current regularization-based continual learning algorithms  need an external representation and extra computation to measure the parameters' \textit{importance}. In contrast, we propose Uncertainty-guided Continual Bayesian Neural Networks (UCB), where the learning rate adapts according to the uncertainty defined in the probability distribution of the weights in  networks. Uncertainty is a natural way to identify \textit{what to remember} and \textit{what to change} as we continually learn,  and thus mitigate catastrophic forgetting. We also show a variant of our model, which uses uncertainty for weight pruning          and retains task performance after pruning by saving binary masks per tasks. We evaluate our UCB approach extensively on diverse object classification datasets with short and long sequences of tasks and report superior or on-par performance compared to existing approaches. Additionally, we show that our model does not necessarily need task information at test time, i.e. it does not presume knowledge of which task a sample belongs to.</t>
  </si>
  <si>
    <t>https://openreview.net/forum?id=HklUCCVKDB</t>
  </si>
  <si>
    <t>https://openreview.net/pdf?id=HklUCCVKDB</t>
  </si>
  <si>
    <t>Policy Optimization by Genetic Distillation</t>
  </si>
  <si>
    <t>Genetic algorithms have been widely used in many practical optimization problems.         Inspired by natural selection, operators, including mutation, crossover         and selection, provide effective heuristics for search and black-box optimization.         However, they have not been shown useful for deep reinforcement learning, possibly         due to the catastrophic consequence of parameter crossovers of neural networks.         Here, we present Genetic Policy Optimization (GPO), a new genetic algorithm         for sample-efficient deep policy optimization. GPO uses imitation learning         for policy crossover in the state space and applies policy gradient methods for mutation.         Our experiments on MuJoCo tasks show that GPO as a genetic algorithm         is able to provide superior performance over the state-of-the-art policy gradient         methods and achieves comparable or higher sample efficiency.</t>
  </si>
  <si>
    <t>https://openreview.net/forum?id=ByOnmlWC-</t>
  </si>
  <si>
    <t>https://openreview.net/pdf?id=ByOnmlWC-</t>
  </si>
  <si>
    <t>On the Transfer of Disentangled Representations in Realistic Settings</t>
  </si>
  <si>
    <t>Learning meaningful representations that disentangle the underlying structure of the data generating process is considered to be of key importance in machine learning. While disentangled representations were found to be useful for diverse tasks such as abstract reasoning and fair classification, their scalability and real-world impact remain questionable.         We introduce a new high-resolution dataset with 1M simulated images and over 1,800 annotated real-world images of the same setup. In contrast to previous work, this new dataset exhibits correlations, a complex underlying structure, and allows to evaluate transfer to unseen simulated and real-world settings where the encoder i) remains in distribution or ii) is out of distribution.         We propose new architectures in order to scale disentangled representation learning to realistic high-resolution settings and conduct a large-scale empirical study of disentangled representations on this dataset. We observe that disentanglement is a good predictor for out-of-distribution (OOD) task performance.</t>
  </si>
  <si>
    <t>https://openreview.net/forum?id=8VXvj1QNRl1</t>
  </si>
  <si>
    <t>https://openreview.net/pdf?id=8VXvj1QNRl1</t>
  </si>
  <si>
    <t>Whitening and Coloring Batch Transform for GANs</t>
  </si>
  <si>
    <t>Batch Normalization (BN) is a common technique used to speed-up and stabilize training. On the other hand, the learnable parameters of BN are commonly used in conditional Generative Adversarial Networks (cGANs) for representing class-specific information using conditional Batch Normalization (cBN). In this paper we propose to generalize both BN and cBN using a Whitening and Coloring based batch normalization. We show that our conditional Coloring can represent categorical conditioning information which largely helps the cGAN qualitative results. Moreover, we show that full-feature whitening is important in a general GAN scenario in which the training process is known to be highly unstable. We test our approach on different datasets and using different GAN networks and training protocols, showing a consistent improvement in all the tested frameworks. Our CIFAR-10 conditioned results are higher than all previous works on this dataset.</t>
  </si>
  <si>
    <t>https://openreview.net/forum?id=S1x2Fj0qKQ</t>
  </si>
  <si>
    <t>https://openreview.net/pdf?id=S1x2Fj0qKQ</t>
  </si>
  <si>
    <t>Curriculum Loss: Robust Learning and Generalization against Label Corruption</t>
  </si>
  <si>
    <t>Deep neural networks (DNNs) have great expressive power, which can even memorize samples with wrong labels. It is vitally important to reiterate robustness and generalization in DNNs against label corruption. To this end, this paper studies the 0-1 loss, which has a monotonic relationship between empirical adversary (reweighted) risk (Hu et al. 2018). Although the 0-1 loss is robust to outliers, it is also difficult to optimize.   To efficiently optimize the 0-1 loss while keeping its robust properties, we propose a very simple and efficient loss, i.e. curriculum loss (CL). Our CL  is a tighter upper bound of the 0-1 loss compared with conventional summation based surrogate losses.  Moreover, CL can adaptively select samples for stagewise training. As a result, our loss can be deemed as a novel perspective of curriculum sample selection strategy, which bridges a connection between curriculum learning and robust learning.     Experimental results on noisy MNIST, CIFAR10 and CIFAR100 dataset validate the robustness of the proposed loss.</t>
  </si>
  <si>
    <t>https://openreview.net/forum?id=rkgt0REKwS</t>
  </si>
  <si>
    <t>https://openreview.net/pdf?id=rkgt0REKwS</t>
  </si>
  <si>
    <t>When is a Convolutional Filter Easy to Learn?</t>
  </si>
  <si>
    <t>We analyze the convergence of (stochastic) gradient descent algorithm for learning a convolutional filter with Rectified Linear Unit (ReLU) activation function. Our analysis does not rely on any specific form of the input distribution and our proofs only use the definition of ReLU, in contrast with previous works that are restricted to standard Gaussian input. We show that (stochastic) gradient descent with random initialization can learn the convolutional filter in polynomial time and the convergence rate depends on the smoothness of the input distribution and the closeness of patches. To the best of our knowledge, this is the first recovery guarantee of gradient-based algorithms for convolutional filter on non-Gaussian input distributions. Our theory also justifies the two-stage learning rate strategy in deep neural networks. While our focus is theoretical, we also present experiments that justify our theoretical findings.</t>
  </si>
  <si>
    <t>https://openreview.net/forum?id=SkA-IE06W</t>
  </si>
  <si>
    <t>https://openreview.net/pdf?id=SkA-IE06W</t>
  </si>
  <si>
    <t>Calibration tests beyond classification</t>
  </si>
  <si>
    <t>Most supervised machine learning tasks are subject to irreducible prediction errors. Probabilistic predictive models address this limitation by providing probability distributions that represent a belief over plausible targets, rather than point estimates. Such models can be a valuable tool in decision-making under uncertainty, provided that the model output is meaningful and interpretable. Calibrated models guarantee that the probabilistic predictions are neither over- nor under-confident. In the machine learning literature, different measures and statistical tests have been proposed and studied for evaluating the calibration of classification models. For regression problems, however, research has been focused on a weaker condition of calibration based on predicted quantiles for real-valued targets. In this paper, we propose the first framework that unifies calibration evaluation and tests for general probabilistic predictive models. It applies to any such model, including classification and regression models of arbitrary dimension. Furthermore, the framework generalizes existing measures and provides a more intuitive reformulation of a recently proposed framework for calibration in multi-class classification. In particular, we reformulate and generalize the kernel calibration error, its estimators, and hypothesis tests using scalar-valued kernels, and evaluate the calibration of real-valued regression         problems.</t>
  </si>
  <si>
    <t>https://openreview.net/forum?id=-bxf89v3Nx</t>
  </si>
  <si>
    <t>https://openreview.net/pdf?id=-bxf89v3Nx</t>
  </si>
  <si>
    <t>Learnable Embedding Space for Efficient Neural Architecture Compression</t>
  </si>
  <si>
    <t>We propose a method to incrementally learn an embedding space over the domain of network architectures, to enable the careful selection of architectures for evaluation during compressed architecture search. Given a teacher network, we search for a compressed network architecture by using Bayesian Optimization (BO) with a kernel function defined over our proposed embedding space to select architectures for evaluation. We demonstrate that our search algorithm can significantly outperform various baseline methods, such as random search and reinforcement learning (Ashok et al., 2018). The compressed architectures found by our method are also better than the state-of-the-art manually-designed compact architecture ShuffleNet (Zhang et al., 2018). We also demonstrate that the learned embedding space can be transferred to new settings for architecture search, such as a larger teacher network or a teacher network in a different architecture family, without any training.</t>
  </si>
  <si>
    <t>https://openreview.net/forum?id=S1xLN3C9YX</t>
  </si>
  <si>
    <t>https://openreview.net/pdf?id=S1xLN3C9YX</t>
  </si>
  <si>
    <t>Picking Winning Tickets Before Training by Preserving Gradient Flow</t>
  </si>
  <si>
    <t>Overparameterization has been shown to benefit both the optimization and generalization of neural networks, but large networks are resource hungry at both training and test time.  Network pruning can reduce test-time resource requirements, but is typically applied to trained networks and therefore cannot avoid the expensive training process. We aim to prune networks at initialization, thereby saving resources at training time as well. Specifically, we argue that efficient training requires preserving the gradient flow through the network. This leads to a simple but effective pruning criterion we term Gradient Signal Preservation (GraSP). We empirically investigate the effectiveness of the proposed method with extensive experiments on CIFAR-10, CIFAR-100, Tiny-ImageNet and ImageNet, using VGGNet and ResNet architectures. Our method can prune 80% of the weights of a VGG-16 network on ImageNet at initialization, with only a 1.6% drop in top-1 accuracy. Moreover, our method achieves significantly better performance than the baseline at extreme sparsity levels. Our code is made public         at: https://github.com/alecwangcq/GraSP.</t>
  </si>
  <si>
    <t>https://openreview.net/forum?id=SkgsACVKPH</t>
  </si>
  <si>
    <t>https://openreview.net/pdf?id=SkgsACVKPH</t>
  </si>
  <si>
    <t>Online Learning Rate Adaptation with Hypergradient Descent</t>
  </si>
  <si>
    <t>We introduce a general method for improving the convergence rate of gradient-based optimizers that is easy to implement and works well in practice.  We demonstrate the effectiveness of the method in a range of optimization problems by applying it to stochastic gradient descent, stochastic gradient descent with Nesterov momentum, and Adam, showing that it significantly reduces the need for the manual tuning of the initial learning rate for these commonly used algorithms.  Our method works by dynamically updating the learning rate during optimization using the gradient with respect to the learning rate of the update rule itself.  Computing this "hypergradient" needs little additional computation, requires only one extra copy of the original gradient to be stored in memory, and relies upon nothing more than what is provided by reverse-mode automatic differentiation.</t>
  </si>
  <si>
    <t>https://openreview.net/forum?id=BkrsAzWAb</t>
  </si>
  <si>
    <t>https://openreview.net/pdf?id=BkrsAzWAb</t>
  </si>
  <si>
    <t>Overparameterisation and worst-case generalisation: friend or foe?</t>
  </si>
  <si>
    <t>Overparameterised neural networks have demonstrated the remarkable ability to perfectly fit training samples, while still generalising to unseen test samples. However, several recent works have revealed that such models' good average performance does not always translate to good worst-case performance: in particular, they may perform poorly on subgroups that are under-represented in the training set. In this paper, we show that in certain settings, overparameterised models' performance on under-represented subgroups may be improved via post-hoc processing. Specifically, such models' bias can be restricted to their classification layers, and manifest as structured prediction shifts for rare subgroups. We detail two post-hoc correction techniques to mitigate this bias, which operate purely on the outputs of standard model training. We empirically verify that with such post-hoc correction, overparameterisation can improve average and worst-case performance.</t>
  </si>
  <si>
    <t>https://openreview.net/forum?id=jphnJNOwe36</t>
  </si>
  <si>
    <t>https://openreview.net/pdf?id=jphnJNOwe36</t>
  </si>
  <si>
    <t>On the Sensitivity of Adversarial Robustness to Input Data Distributions</t>
  </si>
  <si>
    <t>Neural networks are vulnerable to small adversarial perturbations. Existing literature largely focused on understanding and mitigating the vulnerability of learned models. In this paper, we demonstrate an intriguing phenomenon about the most popular robust training method in the literature, adversarial training: Adversarial robustness, unlike clean accuracy, is sensitive to the input data distribution. Even a semantics-preserving transformations on the input data distribution can cause a significantly different robustness for the adversarial trained model that is both trained and evaluated on the new distribution. Our discovery of such sensitivity on data distribution is based on a study which disentangles the behaviors of clean accuracy and robust accuracy of the Bayes classifier. Empirical investigations further confirm our finding. We construct semantically-identical variants for MNIST and CIFAR10 respectively, and show that standardly trained models achieve comparable clean accuracies on them, but adversarially trained models achieve significantly different robustness accuracies. This counter-intuitive phenomenon indicates that input data distribution alone can affect the adversarial robustness of trained neural networks, not necessarily the tasks themselves. Lastly, we discuss the practical implications on evaluating adversarial robustness, and make initial attempts to understand this complex phenomenon.</t>
  </si>
  <si>
    <t>https://openreview.net/forum?id=S1xNEhR9KX</t>
  </si>
  <si>
    <t>https://openreview.net/pdf?id=S1xNEhR9KX</t>
  </si>
  <si>
    <t>Generative Models for Effective ML on Private, Decentralized Datasets</t>
  </si>
  <si>
    <t>To improve real-world applications of machine learning, experienced modelers develop intuition about their datasets, their models, and how the two interact. Manual inspection of raw data鈥攐f representative samples, of outliers, of misclassifications鈥攊s an essential tool in a) identifying and fixing problems in the data, b) generating new modeling hypotheses,         and c) assigning or refining human-provided labels. However, manual data inspection is risky for privacy-sensitive datasets, such as those representing the behavior of real-world individuals. Furthermore, manual data inspection is impossible in the increasingly important setting of federated learning, where raw examples are stored at the edge and the modeler may only access aggregated outputs such as metrics or model parameters. This paper demonstrates that generative models鈥攖rained using federated methods and with formal differential privacy guarantees鈥攃an be used effectively to debug data issues even         when the data cannot be directly inspected. We explore these methods in applications to text with differentially private federated RNNs and to images using a novel algorithm for differentially private federated GANs.</t>
  </si>
  <si>
    <t>https://openreview.net/forum?id=SJgaRA4FPH</t>
  </si>
  <si>
    <t>https://openreview.net/pdf?id=SJgaRA4FPH</t>
  </si>
  <si>
    <t>Stochastic gradient descent performs variational inference, converges to limit cycles for deep networks</t>
  </si>
  <si>
    <t>Stochastic gradient descent (SGD) is widely believed to perform implicit regularization when used to train deep neural networks, but the precise manner in which this occurs has thus far been elusive. We prove that SGD minimizes an average potential over the posterior distribution of weights along with an entropic regularization term. This potential is however not the original loss function in general. So SGD does perform variational inference, but for a different loss than the one used to compute the gradients. Even more surprisingly, SGD does not even converge in the classical sense: we show that the most likely trajectories of SGD for deep networks do not behave like Brownian motion around critical points. Instead, they resemble closed loops with deterministic components. We prove that such out-of-equilibrium behavior is a consequence of highly non-isotropic gradient noise in SGD; the covariance matrix of mini-batch gradients for deep networks has a rank as small as 1% of its dimension. We provide extensive empirical validation of these claims, proven in the appendix.</t>
  </si>
  <si>
    <t>https://openreview.net/forum?id=HyWrIgW0W</t>
  </si>
  <si>
    <t>https://openreview.net/pdf?id=HyWrIgW0W</t>
  </si>
  <si>
    <t>You Only Need Adversarial Supervision for Semantic Image Synthesis</t>
  </si>
  <si>
    <t>Despite their recent successes, GAN models for semantic image synthesis still suffer from poor image quality when trained with only adversarial supervision. Historically, additionally employing the VGG-based perceptual loss has helped to overcome this issue, significantly improving the synthesis quality, but at the same time limiting the progress of GAN models for semantic image synthesis. In this work, we propose a novel, simplified GAN model, which needs only adversarial supervision to achieve high quality results. We re-design the discriminator as a semantic segmentation network, directly using the given semantic label maps as the ground truth for training. By providing stronger supervision to the discriminator as well as to the generator through spatially- and semantically-aware discriminator feedback, we are able to synthesize images of higher fidelity with better alignment to their input label maps, making the use of the perceptual loss superfluous. Moreover, we enable high-quality multi-modal image synthesis through global and local sampling of a 3D noise tensor injected into the generator, which allows complete or partial image change. We show that images synthesized by our model are more diverse and follow the color and texture distributions of real images more closely. We achieve an average improvement of  6  FID and  5  mIoU points over the state of the art across different datasets using only adversarial supervision.</t>
  </si>
  <si>
    <t>https://openreview.net/forum?id=yvQKLaqNE6M</t>
  </si>
  <si>
    <t>https://openreview.net/pdf?id=yvQKLaqNE6M</t>
  </si>
  <si>
    <t>Minimal Images in Deep Neural Networks: Fragile Object Recognition in Natural Images</t>
  </si>
  <si>
    <t>The human ability to recognize objects is impaired when the object is not shown in full. "Minimal images" are the smallest regions of an image that remain recognizable for humans. Ullman et al. (2016) show that a slight modification of the location and size of the visible region of the minimal image produces a sharp drop in human recognition accuracy. In this paper, we demonstrate that such drops in accuracy due to changes of the visible region are a common phenomenon between humans and existing state-of-the-art deep neural networks (DNNs), and are much more prominent in DNNs. We found many cases where DNNs classified one region correctly and the other incorrectly, though they only differed by one row or column of pixels, and were often bigger than the average human minimal image size. We show that this phenomenon is independent from previous works that have reported lack of invariance to minor modifications in object location in DNNs. Our results thus reveal a new failure mode of DNNs that also affects humans to a much lesser degree. They expose how fragile DNN recognition ability is in natural images even without adversarial patterns being introduced. Bringing the robustness of DNNs in natural images to the human level remains an open challenge for the community.</t>
  </si>
  <si>
    <t>https://openreview.net/forum?id=S1xNb2A9YX</t>
  </si>
  <si>
    <t>https://openreview.net/pdf?id=S1xNb2A9YX</t>
  </si>
  <si>
    <t>Inductive representation learning on temporal graphs</t>
  </si>
  <si>
    <t>Inductive representation learning on temporal graphs is an important step toward salable machine learning on real-world dynamic networks. The evolving nature of temporal dynamic graphs requires handling new nodes as well as capturing temporal patterns. The node embeddings, which are now functions of time, should represent both the static node features and the evolving topological structures. Moreover, node and topological features can be temporal as well, whose patterns the node embeddings should also capture. We propose the temporal graph attention (TGAT) layer to efficiently aggregate temporal-topological neighborhood features to learn the time-feature interactions. For TGAT, we use the self-attention mechanism as building block and develop a novel functional time encoding technique based on the classical Bochner's theorem from harmonic analysis. By stacking TGAT layers, the network recognizes the node embeddings as functions of time and is able to inductively infer embeddings for both new and observed nodes as the graph evolves. The proposed approach handles both node classification and link prediction task, and can be naturally extended to include the temporal edge features. We evaluate our method with transductive and inductive tasks under temporal settings with two benchmark and one industrial dataset. Our TGAT model compares favorably to state-of-the-art baselines as well as the previous temporal graph embedding approaches.</t>
  </si>
  <si>
    <t>https://openreview.net/forum?id=rJeW1yHYwH</t>
  </si>
  <si>
    <t>https://openreview.net/pdf?id=rJeW1yHYwH</t>
  </si>
  <si>
    <t>Robustness of Classifiers to Universal Perturbations: A Geometric Perspective</t>
  </si>
  <si>
    <t>Deep networks have recently been shown to be vulnerable to universal perturbations: there exist very small image-agnostic perturbations that cause most natural images to be misclassified by such classifiers. In this paper, we provide a quantitative analysis of the robustness of classifiers to universal perturbations, and draw a formal link between the robustness to universal perturbations, and the geometry of the decision boundary. Specifically, we establish theoretical bounds on the robustness of classifiers under two decision boundary models (flat and curved models). We show in particular that the robustness of deep networks to universal perturbations is driven by a key property of their curvature: there exist shared directions along which the decision boundary of deep networks is systematically positively curved. Under such conditions, we prove the existence of small universal perturbations. Our analysis further provides a novel geometric method for computing universal perturbations, in addition to explaining their properties.</t>
  </si>
  <si>
    <t>https://openreview.net/forum?id=ByrZyglCb</t>
  </si>
  <si>
    <t>https://openreview.net/pdf?id=ByrZyglCb</t>
  </si>
  <si>
    <t>Learning to Recombine and Resample Data For Compositional Generalization</t>
  </si>
  <si>
    <t>Flexible neural sequence models outperform grammar- and automaton-based counterparts on a variety of tasks. However, neural models perform poorly in settings requiring compositional generalization beyond the training data鈥攑articularly to rare or unseen subsequences. Past work has found symbolic scaffolding (e.g. grammars or automata) essential in these settings. We describe R&amp;R, a learned data augmentation scheme that enables a large category of compositional generalizations without appeal to latent symbolic structure. R&amp;R has two components: recombination of original training examples via a prototype-based generative model and resampling of generated examples to encourage extrapolation. Training an ordinary neural sequence model on a dataset augmented with recombined and resampled examples significantly improves generalization in two language processing problems鈥攊nstruction following (SCAN) and morphological analysis (SIGMORPHON 2018)鈥攚here R&amp;R enables learning of new constructions and tenses from as few as eight initial examples.</t>
  </si>
  <si>
    <t>https://openreview.net/forum?id=PS3IMnScugk</t>
  </si>
  <si>
    <t>https://openreview.net/pdf?id=PS3IMnScugk</t>
  </si>
  <si>
    <t>A Statistical Approach to Assessing Neural Network Robustness</t>
  </si>
  <si>
    <t>We present a new approach to assessing the robustness of neural networks based on estimating the proportion of inputs for which a property is violated. Specifically, we estimate the probability of the event that the property is violated under an input model. Our approach critically varies from the formal verification framework in that when the property can be violated, it provides an informative notion of how robust the network is, rather than just the conventional assertion that the network is not verifiable. Furthermore, it provides an ability to scale to larger networks than formal verification approaches. Though the framework still provides a formal guarantee of satisfiability whenever it successfully finds one or more violations, these advantages do come at the cost of only providing a statistical estimate of unsatisfiability whenever no violation is found. Key to the practical success of our approach is an adaptation of multi-level splitting, a Monte Carlo approach for estimating the probability of rare events, to our statistical robustness framework. We demonstrate that our approach is able to emulate formal verification procedures on benchmark problems, while scaling to larger networks and providing reliable additional information in the form of accurate estimates of the violation probability.</t>
  </si>
  <si>
    <t>https://openreview.net/forum?id=S1xcx3C5FX</t>
  </si>
  <si>
    <t>https://openreview.net/pdf?id=S1xcx3C5FX</t>
  </si>
  <si>
    <t>BatchEnsemble: an Alternative Approach to Efficient Ensemble and Lifelong Learning</t>
  </si>
  <si>
    <t xml:space="preserve">         Ensembles, where multiple neural networks are trained individually and their predictions are averaged, have been shown to be widely successful for improving both the accuracy and predictive uncertainty of single neural networks. However, an ensemble鈥檚 cost for both training and testing increases linearly with the number of networks, which quickly becomes untenable.         In this paper, we propose BatchEnsemble, an ensemble method whose computational and memory costs are significantly lower than typical ensembles. BatchEnsemble achieves this by defining each weight matrix to be the Hadamard product of a shared weight among all ensemble members and a rank-one matrix per member. Unlike ensembles, BatchEnsemble is not only parallelizable across devices, where one device trains one member, but also parallelizable within a device, where multiple ensemble members are updated simultaneously for a given mini-batch. Across CIFAR-10, CIFAR-100, WMT14 EN-DE/EN-FR translation, and out-of-distribution tasks, BatchEnsemble yields competitive accuracy and uncertainties as typical ensembles; the speedup at test time is 3X and memory reduction is 3X at an ensemble of size 4. We also apply BatchEnsemble to lifelong learning, where on Split-CIFAR-100, BatchEnsemble yields comparable performance to progressive neural networks while having a much lower computational and memory costs. We further show that BatchEnsemble can easily scale up to lifelong learning on Split-ImageNet which involves 100 sequential learning tasks</t>
  </si>
  <si>
    <t>https://openreview.net/forum?id=Sklf1yrYDr</t>
  </si>
  <si>
    <t>https://openreview.net/pdf?id=Sklf1yrYDr</t>
  </si>
  <si>
    <t>On the regularization of Wasserstein GANs</t>
  </si>
  <si>
    <t>Since their invention, generative adversarial networks (GANs) have become a popular approach for learning to model a distribution of real (unlabeled) data. Convergence problems during training are overcome by Wasserstein GANs which minimize the distance between the model and the empirical distribution in terms of a different metric, but thereby introduce a Lipschitz constraint into the optimization problem. A simple way to enforce the Lipschitz constraint on the class of functions, which can be modeled by the neural network, is weight clipping. Augmenting the loss by a regularization term that penalizes the deviation of the gradient norm of the critic (as a function of the network's input) from one, was proposed as an alternative that improves training. We present theoretical arguments why using a weaker regularization term enforcing the Lipschitz constraint is preferable. These arguments are supported by experimental results on several data sets.</t>
  </si>
  <si>
    <t>https://openreview.net/forum?id=B1hYRMbCW</t>
  </si>
  <si>
    <t>https://openreview.net/pdf?id=B1hYRMbCW</t>
  </si>
  <si>
    <t>A Critique of Self-Expressive Deep Subspace Clustering</t>
  </si>
  <si>
    <t>Subspace clustering is an unsupervised clustering technique designed to cluster data that is supported on a union of linear subspaces, with each subspace defining a cluster with dimension lower than the ambient space. Many existing formulations for this problem are based on exploiting the self-expressive property of linear subspaces, where any point within a subspace can be represented as linear combination of other points within the subspace. To extend this approach to data supported on a union of non-linear manifolds, numerous studies have proposed learning an embedding of the original data using  a neural network which is regularized by a self-expressive loss function on the data in the embedded space to encourage a union of linear subspaces prior on the data in the embedded space. Here we show that there are a number of potential flaws with this approach which have not been adequately addressed in prior work. In particular, we show the model formulation is often ill-posed in that it can lead to a degenerate embedding of the data, which need not correspond to a union of subspaces at all and is poorly suited for clustering. We validate our theoretical results experimentally and also repeat prior experiments reported in the literature, where we conclude that a significant portion of the previously claimed performance benefits can be attributed to an ad-hoc post processing step rather than the deep subspace clustering model.</t>
  </si>
  <si>
    <t>https://openreview.net/forum?id=FOyuZ26emy</t>
  </si>
  <si>
    <t>https://openreview.net/pdf?id=FOyuZ26emy</t>
  </si>
  <si>
    <t>Improving Sequence-to-Sequence Learning via Optimal Transport</t>
  </si>
  <si>
    <t>Sequence-to-sequence models are commonly trained via maximum likelihood estimation (MLE). However, standard MLE training considers a word-level objective, predicting the next word given the previous ground-truth partial sentence. This procedure focuses on modeling local syntactic patterns, and may fail to capture long-range semantic structure. We present a novel solution to alleviate these issues. Our approach imposes global sequence-level guidance via new supervision based on optimal transport, enabling the overall characterization and preservation of semantic features. We further show that this method can be understood as a Wasserstein gradient flow trying to match our model to the ground truth sequence distribution. Extensive experiments are conducted to validate the utility of the proposed approach, showing consistent improvements over a wide variety of NLP tasks, including machine translation, abstractive text summarization, and image captioning.</t>
  </si>
  <si>
    <t>https://openreview.net/forum?id=S1xtAjR5tX</t>
  </si>
  <si>
    <t>https://openreview.net/pdf?id=S1xtAjR5tX</t>
  </si>
  <si>
    <t>Towards neural networks that provably know when they don't know</t>
  </si>
  <si>
    <t>It has recently been shown that ReLU networks produce arbitrarily over-confident predictions far away from the          training data. Thus, ReLU networks do not know when they don't know. However, this is a highly important property in safety         critical applications. In the context of out-of-distribution detection (OOD) there have been a number of proposals to mitigate this problem but none of them are able to make any mathematical guarantees. In this paper we propose a new approach to OOD which overcomes both problems. Our approach can be used with ReLU networks and provides provably low confidence predictions far away from the training data as well as the first certificates for low confidence predictions in a neighborhood of an out-distribution point. In the experiments we show that state-of-the-art methods fail in this worst-case setting whereas our model can guarantee its performance while retaining state-of-the-art OOD performance.</t>
  </si>
  <si>
    <t>https://openreview.net/forum?id=ByxGkySKwH</t>
  </si>
  <si>
    <t>https://openreview.net/pdf?id=ByxGkySKwH</t>
  </si>
  <si>
    <t>Eigenoption Discovery through the Deep Successor Representation</t>
  </si>
  <si>
    <t>Options in reinforcement learning allow agents to hierarchically decompose a task into subtasks, having the potential to speed up learning and planning. However, autonomously learning effective sets of options is still a major challenge in the field. In this paper we focus on the recently introduced idea of using representation learning methods to guide the option discovery process. Specifically, we look at eigenoptions, options obtained from representations that encode diffusive information flow in the environment. We extend the existing algorithms for eigenoption discovery to settings with stochastic transitions and in which handcrafted features are not available.  We propose an algorithm that discovers eigenoptions while learning non-linear state representations from raw pixels. It exploits recent successes in the deep reinforcement learning literature and the equivalence between proto-value functions and the successor representation. We use traditional tabular domains to provide intuition about our approach and Atari 2600 games to demonstrate its potential.</t>
  </si>
  <si>
    <t>https://openreview.net/forum?id=Bk8ZcAxR-</t>
  </si>
  <si>
    <t>https://openreview.net/pdf?id=Bk8ZcAxR-</t>
  </si>
  <si>
    <t>INT: An Inequality Benchmark for Evaluating Generalization in Theorem Proving</t>
  </si>
  <si>
    <t>In learning-assisted theorem proving, one of the most critical challenges is to generalize to theorems unlike those seen at training time. In this paper, we introduce INT, an INequality Theorem proving benchmark designed to test agents鈥?generalization ability. INT is based on a theorem generator, which provides theoretically infinite data and allows us to measure 6 different types of generalization, each reflecting a distinct challenge, characteristic of automated theorem proving. In addition, provides a fast theorem proving environment with sequence-based and graph-based interfaces, conducive to performing learning-based research. We introduce base-lines with architectures including transformers and graph neural networks (GNNs)for INT. Using INT, we find that transformer-based agents achieve stronger test performance for most of the generalization tasks, despite having much larger out-of-distribution generalization gaps than GNNs. We further find that the addition of Monte Carlo Tree Search (MCTS) at test time helps to prove new theorems.</t>
  </si>
  <si>
    <t>https://openreview.net/forum?id=O6LPudowNQm</t>
  </si>
  <si>
    <t>https://openreview.net/pdf?id=O6LPudowNQm</t>
  </si>
  <si>
    <t>PATE-GAN: Generating Synthetic Data with Differential Privacy Guarantees</t>
  </si>
  <si>
    <t>Machine learning has the potential to assist many communities in using the large datasets that are becoming more and more available. Unfortunately, much of that potential is not being realized because it would require sharing data in a way that compromises privacy. In this paper, we investigate a method for ensuring (differential) privacy of the generator of the Generative Adversarial Nets (GAN) framework. The resulting model can be used for generating synthetic data on which algorithms can be trained and validated, and on which competitions can be conducted, without compromising the privacy of the original dataset. Our method modifies the Private Aggregation of Teacher Ensembles (PATE) framework and applies it to GANs. Our modified framework (which we call PATE-GAN) allows us to tightly bound the influence of any individual sample on the model, resulting in tight differential privacy guarantees and thus an improved performance over models with the same guarantees. We also look at measuring the quality of synthetic data from a new angle; we assert that for the synthetic data to be useful for machine learning researchers, the relative performance of two algorithms (trained and tested) on the synthetic dataset should be the same as their relative performance (when trained and tested) on the original dataset. Our experiments, on various datasets, demonstrate that PATE-GAN consistently outperforms the state-of-the-art method with respect to this and other notions of synthetic data quality.</t>
  </si>
  <si>
    <t>https://openreview.net/forum?id=S1zk9iRqF7</t>
  </si>
  <si>
    <t>https://openreview.net/pdf?id=S1zk9iRqF7</t>
  </si>
  <si>
    <t>Iterative energy-based projection on a normal data manifold for anomaly localization</t>
  </si>
  <si>
    <t>Autoencoder reconstructions are widely used for the task of unsupervised anomaly localization. Indeed, an autoencoder trained on normal data is expected to only be able to reconstruct normal features of the data, allowing the segmentation of anomalous pixels in an image via a simple comparison between the image and its autoencoder reconstruction. In practice however, local defects added to a normal image can deteriorate the whole reconstruction, making this segmentation challenging. To tackle the issue, we propose in this paper a new approach for projecting anomalous data on a autoencoder-learned normal data manifold, by using gradient descent on an energy derived from the autoencoder's loss function. This energy can be augmented with regularization terms that model priors on what constitutes the user-defined optimal projection. By iteratively updating the input of the autoencoder, we bypass the loss of high-frequency information caused by the autoencoder bottleneck. This allows to produce images of higher quality than classic reconstructions. Our method achieves state-of-the-art results on various anomaly localization datasets. It also shows promising results at an inpainting task on the CelebA dataset.</t>
  </si>
  <si>
    <t>https://openreview.net/forum?id=HJx81ySKwr</t>
  </si>
  <si>
    <t>https://openreview.net/pdf?id=HJx81ySKwr</t>
  </si>
  <si>
    <t>Neural Map: Structured Memory for Deep Reinforcement Learning</t>
  </si>
  <si>
    <t>A critical component to enabling intelligent reasoning in partially observable environments is memory. Despite this importance, Deep Reinforcement Learning (DRL) agents have so far used relatively simple memory architectures, with the main methods to overcome partial observability being either a temporal convolution over the past k frames or an LSTM layer. More recent work (Oh et al., 2016) has went beyond these architectures by using memory networks which can allow more sophisticated addressing schemes over the past k frames. But even these architectures are unsatisfactory due to the reason that they are limited to only remembering information from the last k frames. In this paper, we develop a memory system with an adaptable write operator that is customized to the sorts of 3D environments that DRL agents typically interact with. This architecture, called the Neural Map, uses a spatially structured 2D memory image to learn to store arbitrary information about the environment over long time lags. We demonstrate empirically that the Neural Map surpasses previous DRL memories on a set of challenging 2D and 3D maze environments and show that it is capable of generalizing to environments that were not seen during training.</t>
  </si>
  <si>
    <t>https://openreview.net/forum?id=Bk9zbyZCZ</t>
  </si>
  <si>
    <t>https://openreview.net/pdf?id=Bk9zbyZCZ</t>
  </si>
  <si>
    <t>Improved Estimation of Concentration Under</t>
  </si>
  <si>
    <t>鈩損</t>
  </si>
  <si>
    <t>-Norm Distance Metrics Using Half Spaces"</t>
  </si>
  <si>
    <t>Concentration of measure has been argued to be the fundamental cause of adversarial vulnerability. Mahloujifar et al. (2019) presented an empirical way to measure the concentration of a data distribution using samples, and employed it to find lower bounds on intrinsic robustness for several benchmark datasets. However, it remains unclear whether these lower bounds are tight enough to provide a useful approximation for the intrinsic robustness of a dataset. To gain a deeper understanding of the concentration of measure phenomenon, we first extend the Gaussian Isoperimetric Inequality to non-spherical Gaussian measures and arbitrary  鈩損 -norms ( p鈮? ). We leverage these theoretical insights to design a method that uses half-spaces to estimate the concentration of any empirical dataset under  鈩損 -norm distance metrics. Our proposed algorithm is more efficient than Mahloujifar et al. (2019)'s, and experiments on synthetic datasets and image benchmarks demonstrate that it is able to find much tighter intrinsic robustness bounds. These tighter estimates provide further evidence that rules out intrinsic dataset concentration as a possible explanation for the adversarial vulnerability of state-of-the-art classifiers.</t>
  </si>
  <si>
    <t>https://openreview.net/forum?id=BUlyHkzjgmA</t>
  </si>
  <si>
    <t>https://openreview.net/pdf?id=BUlyHkzjgmA</t>
  </si>
  <si>
    <t>Integer Networks for Data Compression with Latent-Variable Models</t>
  </si>
  <si>
    <t>We consider the problem of using variational latent-variable models for data compression. For such models to produce a compressed binary sequence, which is the universal data representation in a digital world, the latent representation needs to be subjected to entropy coding. Range coding as an entropy coding technique is optimal, but it can fail catastrophically if the computation of the prior differs even slightly between the sending and the receiving side. Unfortunately, this is a common scenario when floating point math is used and the sender and receiver operate on different hardware or software platforms, as numerical round-off is often platform dependent. We propose using integer networks as a universal solution to this problem, and demonstrate that they enable reliable cross-platform encoding and decoding of images using variational models.</t>
  </si>
  <si>
    <t>https://openreview.net/forum?id=S1zz2i0cY7</t>
  </si>
  <si>
    <t>https://openreview.net/pdf?id=S1zz2i0cY7</t>
  </si>
  <si>
    <t>Towards Stable and Efficient Training of Verifiably Robust Neural Networks</t>
  </si>
  <si>
    <t>Training neural networks with verifiable robustness guarantees is challenging. Several existing approaches utilize linear relaxation based neural network output bounds under perturbation, but they can slow down training by a factor of hundreds depending on the underlying network architectures. Meanwhile, interval bound propagation (IBP) based training is efficient and significantly outperforms linear relaxation based methods on many tasks, yet it may suffer from stability issues since the bounds are much looser especially at the beginning of training. In this paper, we propose a new certified adversarial training method, CROWN-IBP, by combining the fast IBP bounds in a forward bounding pass and a tight linear relaxation based bound, CROWN, in a backward bounding pass. CROWN-IBP is computationally efficient and consistently outperforms IBP baselines on training verifiably robust neural networks. We conduct large scale experiments on MNIST and CIFAR datasets, and outperform all previous linear relaxation and bound propagation based certified defenses in L_inf robustness.         Notably, we achieve 7.02% verified test error on MNIST at epsilon=0.3, and 66.94% on CIFAR-10 with epsilon=8/255.</t>
  </si>
  <si>
    <t>https://openreview.net/forum?id=Skxuk1rFwB</t>
  </si>
  <si>
    <t>https://openreview.net/pdf?id=Skxuk1rFwB</t>
  </si>
  <si>
    <t>Active Neural Localization</t>
  </si>
  <si>
    <t>Localization is the problem of estimating the location of an autonomous agent from an observation and a map of the environment. Traditional methods of localization, which filter the belief based on the observations, are sub-optimal in the number of steps required, as they do not decide the actions taken by the agent. We propose "Active Neural Localizer", a fully differentiable neural network that learns to localize efficiently. The proposed model incorporates ideas of traditional filtering-based localization methods, by using a structured belief of the state with multiplicative interactions to propagate belief, and combines it with a policy model to minimize the number of steps required for localization. Active Neural Localizer is trained end-to-end with reinforcement learning. We use a variety of simulation environments for our experiments which include random 2D mazes, random mazes in the Doom game engine and a photo-realistic environment in the Unreal game engine. The results on the 2D environments show the effectiveness of the learned policy in an idealistic setting while results on the 3D environments demonstrate the model's capability of learning the policy and perceptual model jointly from raw-pixel based RGB observations. We also show that a model trained on random textures in the Doom environment generalizes well to a photo-realistic office space environment in the Unreal engine.</t>
  </si>
  <si>
    <t>https://openreview.net/forum?id=ry6-G_66b</t>
  </si>
  <si>
    <t>https://openreview.net/pdf?id=ry6-G_66b</t>
  </si>
  <si>
    <t>Adaptive Federated Optimization</t>
  </si>
  <si>
    <t>Federated learning is a distributed machine learning paradigm in which a large number of clients coordinate with a central server to learn a model without sharing their own training data. Standard federated optimization methods such as Federated Averaging (FedAvg) are often difficult to tune and exhibit unfavorable convergence behavior. In non-federated settings, adaptive optimization methods have had notable success in combating such issues. In this work, we propose federated versions of adaptive optimizers, including Adagrad, Adam, and  Yogi, and analyze their convergence in the presence of heterogeneous data for general non-convex settings. Our results highlight the interplay between client heterogeneity and communication efficiency. We also perform extensive experiments on these methods and show that the use of adaptive optimizers can significantly improve the performance of federated learning.</t>
  </si>
  <si>
    <t>https://openreview.net/forum?id=LkFG3lB13U5</t>
  </si>
  <si>
    <t>https://openreview.net/pdf?id=LkFG3lB13U5</t>
  </si>
  <si>
    <t>Value Propagation Networks</t>
  </si>
  <si>
    <t>We present Value Propagation (VProp), a set of parameter-efficient differentiable planning modules built on Value Iteration which can successfully be trained using reinforcement learning to solve unseen tasks, has the capability to generalize to larger map sizes, and can learn to navigate in dynamic environments. We show that the modules enable learning to plan when the environment also includes stochastic elements, providing a cost-efficient learning system to build low-level size-invariant planners for a variety of interactive navigation problems. We evaluate on static and dynamic configurations of MazeBase grid-worlds, with randomly generated environments of several different sizes, and on a StarCraft navigation scenario, with more complex dynamics, and pixels as input.</t>
  </si>
  <si>
    <t>https://openreview.net/forum?id=SJG6G2RqtX</t>
  </si>
  <si>
    <t>https://openreview.net/pdf?id=SJG6G2RqtX</t>
  </si>
  <si>
    <t>Frequency-based Search-control in Dyna</t>
  </si>
  <si>
    <t>Model-based reinforcement learning has been empirically demonstrated as a successful strategy to improve sample efficiency. In particular, Dyna is an elegant model-based architecture integrating learning and planning that provides huge flexibility of using a model. One of the most important components in Dyna is called search-control, which refers to the process of generating state or state-action pairs from which we query the model to acquire simulated experiences. Search-control is critical in improving learning efficiency. In this work, we propose a simple and novel search-control strategy by searching high frequency regions of the value function. Our main intuition is built on Shannon sampling theorem from signal processing, which indicates that a high frequency signal requires more samples to reconstruct. We empirically show that a high frequency function is more difficult to approximate. This suggests a search-control strategy: we should use states from high frequency regions of the value function to query the model to acquire more samples. We develop a simple strategy to locally measure the frequency of a function by gradient and hessian norms, and provide theoretical justification for this approach. We then apply our strategy to search-control in Dyna, and conduct experiments to show its property and effectiveness on benchmark domains.</t>
  </si>
  <si>
    <t>https://openreview.net/forum?id=B1gskyStwr</t>
  </si>
  <si>
    <t>https://openreview.net/pdf?id=B1gskyStwr</t>
  </si>
  <si>
    <t>Overcoming Catastrophic Interference using Conceptor-Aided Backpropagation</t>
  </si>
  <si>
    <t>Catastrophic interference has been a major roadblock in the research of continual learning. Here we propose a variant of the back-propagation algorithm, "Conceptor-Aided Backprop" (CAB), in which gradients are shielded by conceptors against degradation of previously learned tasks. Conceptors have their origin in reservoir computing, where they have been previously shown to overcome catastrophic forgetting. CAB extends these results to deep feedforward networks. On the disjoint and permuted MNIST tasks, CAB outperforms two other methods for coping with catastrophic interference that have recently been proposed.</t>
  </si>
  <si>
    <t>https://openreview.net/forum?id=B1al7jg0b</t>
  </si>
  <si>
    <t>https://openreview.net/pdf?id=B1al7jg0b</t>
  </si>
  <si>
    <t>On the Dynamics of Training Attention Models</t>
  </si>
  <si>
    <t>The attention mechanism has been widely used in deep neural networks as a model component. By now, it has become a critical building block in many state-of-the-art natural language models. Despite its great success established empirically, the working mechanism of attention has not been investigated at a sufficient theoretical depth to date. In this paper, we set up a simple text classification task and study the dynamics of training a simple attention-based classification model using gradient descent. In this setting, we show that, for the discriminative words that the model should attend to, a persisting identity exists relating its embedding and the inner product of its key and the query. This allows us to prove that training must converge to attending to the discriminative words when the attention output is classified by a linear classifier. Experiments are performed, which validate our theoretical analysis and provide further insights.</t>
  </si>
  <si>
    <t>https://openreview.net/forum?id=1OCTOShAmqB</t>
  </si>
  <si>
    <t>https://openreview.net/pdf?id=1OCTOShAmqB</t>
  </si>
  <si>
    <t>Bayesian Policy Optimization for Model Uncertainty</t>
  </si>
  <si>
    <t>Addressing uncertainty is critical for autonomous systems to robustly adapt to the real world. We formulate the problem of model uncertainty as a continuous Bayes-Adaptive Markov Decision Process (BAMDP), where an agent maintains a posterior distribution over latent model parameters given a history of observations and maximizes its expected long-term reward with respect to this belief distribution. Our algorithm, Bayesian Policy Optimization, builds on recent policy optimization algorithms to learn a universal policy that navigates the exploration-exploitation trade-off to maximize the Bayesian value function. To address challenges from discretizing the continuous latent parameter space, we propose a new policy network architecture that encodes the belief distribution independently from the observable state. Our method significantly outperforms algorithms that address model uncertainty without explicitly reasoning about belief distributions and is competitive with state-of-the-art Partially Observable Markov Decision Process solvers.</t>
  </si>
  <si>
    <t>https://openreview.net/forum?id=SJGvns0qK7</t>
  </si>
  <si>
    <t>https://openreview.net/pdf?id=SJGvns0qK7</t>
  </si>
  <si>
    <t>Learning representations for binary-classification without backpropagation</t>
  </si>
  <si>
    <t>The family of feedback alignment (FA) algorithms aims to provide a more biologically motivated alternative to backpropagation (BP), by substituting the computations that are unrealistic to be implemented in physical brains.         While FA algorithms have been shown to work well in practice, there is a lack of rigorous theory proofing their learning capabilities.           Here we introduce the first feedback alignment algorithm with provable learning guarantees. In contrast to existing work, we do not require any assumption about the size or depth of the network except that it has a single output neuron, i.e., such as for binary classification tasks.         We show that our FA algorithm can deliver its theoretical promises in practice, surpassing the learning performance of existing FA methods and matching backpropagation in binary classification tasks.         Finally, we demonstrate the limits of our FA variant when the number of output neurons grows beyond a certain quantity.</t>
  </si>
  <si>
    <t>https://openreview.net/forum?id=Bke61krFvS</t>
  </si>
  <si>
    <t>https://openreview.net/pdf?id=Bke61krFvS</t>
  </si>
  <si>
    <t>Memory Augmented Control Networks</t>
  </si>
  <si>
    <t>Planning problems in partially observable environments cannot be solved directly with convolutional networks and require some form of memory. But, even memory networks with sophisticated addressing schemes are unable to learn intelligent reasoning satisfactorily due to the complexity of simultaneously learning to access memory and plan. To mitigate these challenges we propose the Memory Augmented Control Network (MACN). The network splits planning into a hierarchical process. At a lower level, it learns to plan in a locally observed space. At a higher level, it uses a collection of policies computed on locally observed spaces to learn an optimal plan in the global environment it is operating in. The performance of the network is evaluated on path planning tasks in environments in the presence of simple and complex obstacles and in addition, is tested for its ability to generalize to new environments not seen in the training set.</t>
  </si>
  <si>
    <t>https://openreview.net/forum?id=HyfHgI6aW</t>
  </si>
  <si>
    <t>https://openreview.net/pdf?id=HyfHgI6aW</t>
  </si>
  <si>
    <t>Linear Convergent Decentralized Optimization with Compression</t>
  </si>
  <si>
    <t>Communication compression has become a key strategy to speed up distributed optimization. However, existing decentralized algorithms with compression mainly focus on compressing DGD-type algorithms. They are unsatisfactory in terms of convergence rate, stability, and the capability to handle heterogeneous data. Motivated by primal-dual algorithms, this paper proposes the first \underline{L}in\underline{EA}r convergent \underline{D}ecentralized algorithm with compression, LEAD. Our theory describes the coupled dynamics of the inexact primal and dual update as well as compression error, and we provide the first consensus error bound in such settings without assuming bounded gradients. Experiments on convex problems validate our theoretical analysis, and empirical study on deep neural nets shows that LEAD is applicable to non-convex problems.</t>
  </si>
  <si>
    <t>https://openreview.net/forum?id=84gjULz1t5</t>
  </si>
  <si>
    <t>https://openreview.net/pdf?id=84gjULz1t5</t>
  </si>
  <si>
    <t>Variational Bayesian Phylogenetic Inference</t>
  </si>
  <si>
    <t>Bayesian phylogenetic inference is currently done via Markov chain Monte Carlo with simple mechanisms for proposing new states, which hinders exploration efficiency and often requires long runs to deliver accurate posterior estimates. In this paper we present an alternative approach: a variational framework for Bayesian phylogenetic analysis. We approximate the true posterior using an expressive graphical model for tree distributions, called a subsplit Bayesian network, together with appropriate branch length distributions. We train the variational approximation via stochastic gradient ascent and adopt multi-sample based gradient estimators for different latent variables separately to handle the composite latent space of phylogenetic models. We show that our structured variational approximations are flexible enough to provide comparable posterior estimation to MCMC, while requiring less computation due to a more efficient tree exploration mechanism enabled by variational inference. Moreover, the variational approximations can be readily used for further statistical analysis such as marginal likelihood estimation for model comparison via importance sampling. Experiments on both synthetic data and real data Bayesian phylogenetic inference problems demonstrate the effectiveness and efficiency of our methods.</t>
  </si>
  <si>
    <t>https://openreview.net/forum?id=SJVmjjR9FX</t>
  </si>
  <si>
    <t>https://openreview.net/pdf?id=SJVmjjR9FX</t>
  </si>
  <si>
    <t>Polylogarithmic width suffices for gradient descent to achieve arbitrarily small test error with shallow ReLU networks</t>
  </si>
  <si>
    <t>Recent theoretical work has guaranteed that overparameterized networks trained by gradient descent achieve arbitrarily low training error, and sometimes even low test error.         The required width, however, is always polynomial in at least one of the sample size  n , the (inverse) target error  1/系 , and the (inverse) failure probability  1/未 .          This work shows that  螛~(1/系)  iterations of gradient descent with  惟~(1/系2)  training examples on two-layer ReLU networks of any width exceeding  polylog(n,1/系,1/未)  suffice to achieve a test misclassification error of  系 .          We also prove that stochastic gradient descent can achieve  系  test error with polylogarithmic width and  螛~(1/系)  samples.          The analysis relies upon the separation margin of the limiting kernel, which is guaranteed positive, can distinguish between true labels and random labels, and can give a tight sample-complexity analysis in the infinite-width setting.</t>
  </si>
  <si>
    <t>https://openreview.net/forum?id=HygegyrYwH</t>
  </si>
  <si>
    <t>https://openreview.net/pdf?id=HygegyrYwH</t>
  </si>
  <si>
    <t>Progressive Reinforcement Learning with Distillation for Multi-Skilled Motion Control</t>
  </si>
  <si>
    <t>Deep reinforcement learning has demonstrated increasing capabilities for continuous control problems,         including agents that can move with skill and agility through their environment.          An open problem in this setting is that of developing good strategies for integrating or merging policies         for multiple skills, where each individual skill is a specialist in a specific skill and its associated state distribution.          We extend policy distillation methods to the continuous action setting and leverage this technique to combine \expert policies,         as evaluated in the domain of simulated bipedal locomotion across different classes of terrain.         We also introduce an input injection method for augmenting an existing policy network to exploit new input features.         Lastly, our method uses transfer learning to assist in the efficient acquisition of new skills.         The combination of these methods allows a policy to be incrementally augmented with new skills.         We compare our progressive learning and integration via distillation (PLAID) method         against three alternative baselines.</t>
  </si>
  <si>
    <t>https://openreview.net/forum?id=B13njo1R-</t>
  </si>
  <si>
    <t>https://openreview.net/pdf?id=B13njo1R-</t>
  </si>
  <si>
    <t>Efficient Transformers in Reinforcement Learning using Actor-Learner Distillation</t>
  </si>
  <si>
    <t>Many real-world applications such as robotics provide hard constraints on power and compute that limit the viable model complexity of Reinforcement Learning (RL) agents. Similarly, in many distributed RL settings, acting is done on un-accelerated hardware such as CPUs, which likewise restricts model size to prevent intractable experiment run times. These "actor-latency" constrained settings present a major obstruction to the scaling up of model complexity that has recently been extremely successful in supervised learning. To be able to utilize large model capacity while still operating within the limits imposed by the system during acting, we develop an "Actor-Learner Distillation" (ALD) procedure that leverages a continual form of distillation that transfers learning progress from a large capacity learner model to a small capacity actor model. As a case study, we develop this procedure in the context of partially-observable environments, where transformer models have had large improvements over LSTMs recently, at the cost of significantly higher computational complexity. With transformer models as the learner and LSTMs as the actor, we demonstrate in several challenging memory environments that using Actor-Learner Distillation largely recovers the clear sample-efficiency gains of the transformer learner model while maintaining the fast inference and reduced total training time of the LSTM actor model.</t>
  </si>
  <si>
    <t>https://openreview.net/forum?id=uR9LaO_QxF</t>
  </si>
  <si>
    <t>https://openreview.net/pdf?id=uR9LaO_QxF</t>
  </si>
  <si>
    <t>LEARNING FACTORIZED REPRESENTATIONS FOR OPEN-SET DOMAIN ADAPTATION</t>
  </si>
  <si>
    <t>Domain adaptation for visual recognition has undergone great progress in the past few years. Nevertheless, most existing methods work in the so-called closed-set scenario, assuming that the classes depicted by the target images are exactly the same as those of the source domain. In this paper, we tackle the more challenging, yet more realistic case of open-set domain adaptation, where new, unknown classes can be present in the target data. While, in the unsupervised scenario, one cannot expect to be able to identify each specific new class, we aim to automatically detect which samples belong to these new classes and discard them from the recognition process. To this end, we rely on the intuition that the source and target samples depicting the known classes can be generated by a shared subspace, whereas the target samples from unknown classes come from a different, private subspace. We therefore introduce a framework that factorizes the data into shared and private parts, while encouraging the shared representation to be discriminative. Our experiments on standard benchmarks evidence that our approach significantly outperforms the state-of-the-art in open-set domain adaptation.</t>
  </si>
  <si>
    <t>https://openreview.net/forum?id=SJe3HiC5KX</t>
  </si>
  <si>
    <t>https://openreview.net/pdf?id=SJe3HiC5KX</t>
  </si>
  <si>
    <t>Physics-aware Difference Graph Networks for Sparsely-Observed Dynamics</t>
  </si>
  <si>
    <t>Sparsely available data points cause numerical error on finite differences which hinders us from modeling the dynamics of physical systems. The discretization error becomes even larger when the sparse data are irregularly distributed or defined on an unstructured grid, making it hard to build deep learning models to handle physics-governing observations on the unstructured grid. In this paper, we propose a novel architecture, Physics-aware Difference Graph Networks (PA-DGN), which exploits neighboring information to learn finite differences inspired by physics equations. PA-DGN leverages data-driven end-to-end learning to discover underlying dynamical relations between the spatial and temporal differences in given sequential observations. We demonstrate the superiority of PA-DGN in the approximation of directional derivatives and the prediction of graph signals on the synthetic data and the real-world climate observations from weather stations.</t>
  </si>
  <si>
    <t>https://openreview.net/forum?id=r1gelyrtwH</t>
  </si>
  <si>
    <t>https://openreview.net/pdf?id=r1gelyrtwH</t>
  </si>
  <si>
    <t>N2N learning: Network to Network Compression via Policy Gradient Reinforcement Learning</t>
  </si>
  <si>
    <t>While bigger and deeper neural network architectures continue to advance the state-of-the-art for many computer vision tasks, real-world adoption of these networks is impeded by hardware and speed constraints. Conventional model compression methods attempt to address this problem by modifying the architecture manually or using pre-defined heuristics. Since the space of all reduced architectures is very large, modifying the architecture of a deep neural network in this way is a difficult task. In this paper, we tackle this issue by introducing a principled method for learning reduced network architectures in a data-driven way using reinforcement learning. Our approach takes a larger 'teacher' network as input and outputs a compressed 'student' network derived from the 'teacher' network. In the first stage of our method, a recurrent policy network aggressively removes layers from the large 'teacher' model. In the second stage, another  recurrent policy network carefully reduces the size of each remaining layer. The resulting network is then evaluated to obtain a reward -- a score based on the accuracy and compression of the network. Our approach uses this reward signal with policy gradients to train the policies to find a locally optimal student network. Our experiments show that we can achieve compression rates of more than 10x for models such as ResNet-34 while maintaining similar performance to the input 'teacher' network. We also present a valuable transfer learning result which shows that policies which are pre-trained on smaller 'teacher' networks can be used to rapidly speed up training on larger 'teacher' networks.</t>
  </si>
  <si>
    <t>https://openreview.net/forum?id=B1hcZZ-AW</t>
  </si>
  <si>
    <t>https://openreview.net/pdf?id=B1hcZZ-AW</t>
  </si>
  <si>
    <t>Large Associative Memory Problem in Neurobiology and Machine Learning</t>
  </si>
  <si>
    <t>Dense Associative Memories or modern Hopfield networks permit storage and reliable  retrieval of an exponentially large (in the dimension of feature space) number of memories. At the same time, their naive implementation is non-biological, since it seemingly requires the existence of many-body synaptic junctions between the neurons.  We show that these models are effective descriptions of a more microscopic (written in terms of biological degrees of freedom) theory that has additional (hidden) neurons and only requires two-body interactions between them. For this reason our proposed microscopic theory is a valid model of large associative memory with a degree of biological plausibility. The dynamics of our network and its reduced dimensional equivalent both minimize energy (Lyapunov) functions. When certain dynamical variables (hidden neurons) are integrated out from our microscopic theory, one can recover many of the models that were previously discussed in the literature, e.g. the model presented in "Hopfield Networks is All You Need" paper. We also provide an alternative derivation of the energy function and the update rule proposed in the aforementioned paper and clarify the relationships between various models of this class.</t>
  </si>
  <si>
    <t>https://openreview.net/forum?id=X4y_10OX-hX</t>
  </si>
  <si>
    <t>https://openreview.net/pdf?id=X4y_10OX-hX</t>
  </si>
  <si>
    <t>On the Universal Approximability and Complexity Bounds of Quantized ReLU Neural Networks</t>
  </si>
  <si>
    <t>Compression is a key step to deploy large neural networks on resource-constrained platforms. As a popular compression technique, quantization constrains the number of distinct weight values and thus reducing the number of bits required to represent and store each weight. In this paper, we study the representation power of quantized neural networks. First, we prove the universal approximability of quantized ReLU networks on a wide class of functions. Then we provide upper bounds on the number of weights and the memory size for a given approximation error bound and the bit-width of weights for function-independent and function-dependent structures. Our results reveal that, to attain an approximation error bound of  系 , the number of weights needed by a quantized network is no more than  O(log5鈦?1/系))  times that of an unquantized network. This overhead is of much lower order than the lower bound of the number of weights needed for the error bound, supporting the empirical success of various quantization techniques. To the best of our knowledge, this is the first in-depth study on the complexity bounds of quantized neural networks.</t>
  </si>
  <si>
    <t>https://openreview.net/forum?id=SJe9rh0cFX</t>
  </si>
  <si>
    <t>https://openreview.net/pdf?id=SJe9rh0cFX</t>
  </si>
  <si>
    <t>HiLLoC: lossless image compression with hierarchical latent variable models</t>
  </si>
  <si>
    <t>We make the following striking observation: fully convolutional VAE models trained on 32x32 ImageNet can generalize well, not just to 64x64 but also to far larger photographs, with no changes to the model. We use this property, applying fully convolutional models to lossless compression, demonstrating a method to scale the VAE-based 'Bits-Back with ANS' algorithm for lossless compression to large color photographs, and achieving state of the art for compression of full size ImageNet images. We release Craystack, an open source library for convenient prototyping of lossless compression using probabilistic models, along with full implementations of all of our compression results.</t>
  </si>
  <si>
    <t>https://openreview.net/forum?id=r1lZgyBYwS</t>
  </si>
  <si>
    <t>https://openreview.net/pdf?id=r1lZgyBYwS</t>
  </si>
  <si>
    <t>Hierarchical and Interpretable Skill Acquisition in Multi-task Reinforcement Learning</t>
  </si>
  <si>
    <t>Learning policies for complex tasks that require multiple different skills is a major challenge in reinforcement learning (RL). It is also a requirement for its deployment in real-world scenarios. This paper proposes a novel framework for efficient multi-task reinforcement learning. Our framework trains agents to employ hierarchical policies that decide when to use a previously learned policy and when to learn a new skill. This enables agents to continually acquire new skills during different stages of training. Each learned task corresponds to a human language description. Because agents can only access previously learned skills through these descriptions, the agent can always provide a human-interpretable description of its choices. In order to help the agent learn the complex temporal dependencies necessary for the hierarchical policy, we provide it with a stochastic temporal grammar that modulates when to rely on previously learned skills and when to execute new skills. We validate our approach on Minecraft games designed to explicitly test the ability to reuse previously learned skills while simultaneously learning new skills.</t>
  </si>
  <si>
    <t>https://openreview.net/forum?id=SJJQVZW0b</t>
  </si>
  <si>
    <t>https://openreview.net/pdf?id=SJJQVZW0b</t>
  </si>
  <si>
    <t>Protecting DNNs from Theft using an Ensemble of Diverse Models</t>
  </si>
  <si>
    <t>Several recent works have demonstrated highly effective model stealing (MS) attacks on Deep Neural Networks (DNNs) in black-box settings, even when the training data is unavailable. These attacks typically use some form of Out of Distribution (OOD) data to query the target model and use the predictions obtained to train a clone model. Such a clone model learns to approximate the decision boundary of the target model, achieving high accuracy on in-distribution examples. We propose Ensemble of Diverse Models (EDM) to defend against such MS attacks. EDM is made up of models that are trained to produce dissimilar predictions for OOD inputs. By using a different member of the ensemble to service different queries, our defense produces predictions that are highly discontinuous in the input space for the adversary's OOD queries. Such discontinuities cause the clone model trained on these predictions to have poor generalization on in-distribution examples. Our evaluations on several image classification tasks demonstrate that EDM defense can severely degrade the accuracy of clone models (up to  39.7% ). Our defense has minimal impact on the target accuracy, negligible computational costs during inference, and is compatible with existing defenses for MS attacks.</t>
  </si>
  <si>
    <t>https://openreview.net/forum?id=LucJxySuJcE</t>
  </si>
  <si>
    <t>https://openreview.net/pdf?id=LucJxySuJcE</t>
  </si>
  <si>
    <t>Learning Localized Generative Models for 3D Point Clouds via Graph Convolution</t>
  </si>
  <si>
    <t>Point clouds are an important type of geometric data and have widespread use in computer graphics and vision. However, learning representations for point clouds is particularly challenging due to their nature as being an unordered collection of points irregularly distributed in 3D space. Graph convolution, a generalization of the convolution operation for data defined over graphs, has been recently shown to be very successful at extracting localized features from point clouds in supervised or semi-supervised tasks such as classification or segmentation. This paper studies the unsupervised problem of a generative model exploiting graph convolution. We focus on the generator of a GAN and define methods for graph convolution when the graph is not known in advance as it is the very output of the generator. The proposed architecture learns to generate localized features that approximate graph embeddings of the output geometry. We also study the problem of defining an upsampling layer in the graph-convolutional generator, such that it learns to exploit a self-similarity prior on the data distribution to sample more effectively.</t>
  </si>
  <si>
    <t>https://openreview.net/forum?id=SJeXSo09FQ</t>
  </si>
  <si>
    <t>https://openreview.net/pdf?id=SJeXSo09FQ</t>
  </si>
  <si>
    <t>IMPACT: Importance Weighted Asynchronous Architectures with Clipped Target Networks</t>
  </si>
  <si>
    <t>The practical usage of reinforcement learning agents is often bottlenecked by the duration of training time. To accelerate training, practitioners often turn to distributed reinforcement learning architectures to parallelize and accelerate the training process. However, modern methods for scalable reinforcement learning (RL) often tradeoff between the throughput of samples that an RL agent can learn from (sample throughput) and the quality of learning from each sample (sample efficiency). In these scalable RL architectures, as one increases sample throughput (i.e. increasing parallelization in IMPALA (Espeholt et al., 2018)), sample efficiency drops significantly. To address this, we propose a new distributed reinforcement learning algorithm, IMPACT. IMPACT extends PPO with three changes: a target network for stabilizing the surrogate objective, a circular buffer, and truncated importance sampling. In discrete action-space environments, we show that IMPACT attains higher reward and, simultaneously, achieves up to 30% decrease in training wall-time than that of IMPALA. For continuous control environments, IMPACT trains faster than existing scalable agents while preserving the sample efficiency of synchronous PPO.</t>
  </si>
  <si>
    <t>https://openreview.net/forum?id=BJeGlJStPr</t>
  </si>
  <si>
    <t>https://openreview.net/pdf?id=BJeGlJStPr</t>
  </si>
  <si>
    <t>Divide-and-Conquer Reinforcement Learning</t>
  </si>
  <si>
    <t>Standard model-free deep reinforcement learning (RL) algorithms sample a new initial state for each trial, allowing them to optimize policies that can perform well even in highly stochastic environments. However, problems that exhibit considerable initial state variation typically produce high-variance gradient estimates for model-free RL, making direct policy or value function optimization challenging. In this paper, we develop a novel algorithm that instead partitions the initial state space into "slices", and optimizes an ensemble of policies, each on a different slice. The ensemble is gradually unified into a single policy that can succeed on the whole state space. This approach, which we term divide-and-conquer RL, is able to solve complex tasks where conventional deep RL methods are ineffective. Our results show that divide-and-conquer RL greatly outperforms conventional policy gradient methods on challenging grasping, manipulation, and locomotion tasks, and exceeds the performance of a variety of prior methods. Videos of policies learned by our algorithm can be viewed at https://sites.google.com/view/dnc-rl/</t>
  </si>
  <si>
    <t>https://openreview.net/forum?id=rJwelMbR-</t>
  </si>
  <si>
    <t>https://openreview.net/pdf?id=rJwelMbR-</t>
  </si>
  <si>
    <t>Proximal Gradient Descent-Ascent: Variable Convergence under K艁 Geometry</t>
  </si>
  <si>
    <t>The gradient descent-ascent (GDA) algorithm has been widely applied to solve minimax optimization problems. In order to achieve convergent policy parameters for minimax optimization, it is important that GDA generates convergent variable sequences rather than convergent sequences of function value or gradient norm. However, the variable convergence of GDA has been proved only under convexity geometries, and it is lack of understanding in general nonconvex minimax optimization. This paper fills such a gap by studying the convergence of a more general proximal-GDA for regularized nonconvex-strongly-concave minimax optimization. Specifically, we show that proximal-GDA admits a novel Lyapunov function, which monotonically decreases in the minimax optimization process and drives the variable sequences to a critical point. By leveraging this Lyapunov function and the KL geometry that parameterizes the local geometries of general nonconvex functions, we formally establish the variable convergence of proximal-GDA to a certain critical point  x鈭?, i.e.,  xt鈫抶鈭?yt鈫抷鈭?x鈭? . Furthermore, over the full spectrum of the KL-parameterized geometry, we show that proximal-GDA achieves different types of convergence rates ranging from sublinear convergence up to finite-step convergence, depending on the geometry associated with the KL parameter. This is the first theoretical result on the variable convergence for nonconvex minimax optimization.</t>
  </si>
  <si>
    <t>https://openreview.net/forum?id=LVotkZmYyDi</t>
  </si>
  <si>
    <t>https://openreview.net/pdf?id=LVotkZmYyDi</t>
  </si>
  <si>
    <t>ACCELERATING NONCONVEX LEARNING VIA REPLICA EXCHANGE LANGEVIN DIFFUSION</t>
  </si>
  <si>
    <t>Langevin diffusion is a powerful method for nonconvex optimization, which enables the escape from local minima by injecting noise into the gradient. In particular, the temperature parameter controlling the noise level gives rise to a tradeoff between ``global exploration'' and ``local exploitation'', which correspond to high and low temperatures. To attain the advantages of both regimes, we propose to use replica exchange, which swaps between two Langevin diffusions with different temperatures. We theoretically analyze the acceleration effect of replica exchange from two perspectives: (i) the convergence in  蠂2 -divergence, and (ii) the large deviation principle. Such an acceleration effect allows us to faster approach the global minima. Furthermore, by discretizing the replica exchange Langevin diffusion, we obtain a discrete-time algorithm. For such an algorithm, we quantify its discretization error in theory and demonstrate its acceleration effect in practice.</t>
  </si>
  <si>
    <t>https://openreview.net/forum?id=SJfPFjA9Fm</t>
  </si>
  <si>
    <t>https://openreview.net/pdf?id=SJfPFjA9Fm</t>
  </si>
  <si>
    <t>On Bonus Based Exploration Methods In The Arcade Learning Environment</t>
  </si>
  <si>
    <t>Research on exploration in reinforcement learning, as applied to Atari 2600 game-playing, has emphasized tackling difficult exploration problems such as Montezuma's Revenge (Bellemare et al., 2016). Recently, bonus-based exploration methods, which explore by augmenting the environment reward, have reached above-human average performance on such domains. In this paper we reassess popular bonus-based exploration methods within a common evaluation framework. We combine Rainbow (Hessel et al., 2018) with different exploration bonuses and evaluate its performance on Montezuma's Revenge, Bellemare et al.'s set of hard of exploration games with sparse rewards, and the whole Atari 2600 suite. We find that while exploration bonuses lead to higher score on Montezuma's Revenge they do not provide meaningful gains over the simpler epsilon-greedy scheme. In fact, we find that methods that perform best on that game often underperform epsilon-greedy on easy exploration Atari 2600 games. We find that our conclusions remain valid even when hyperparameters are tuned for these easy-exploration games. Finally, we find that none of the methods surveyed benefit from additional training samples (1 billion frames, versus Rainbow's 200 million) on Bellemare et al.'s hard exploration games. Our results suggest that recent gains in Montezuma's Revenge may be better attributed to architecture change, rather than better exploration schemes; and that the real pace of progress in exploration research for Atari 2600 games may have been obfuscated by good results on a single domain.</t>
  </si>
  <si>
    <t>https://openreview.net/forum?id=BJewlyStDr</t>
  </si>
  <si>
    <t>https://openreview.net/pdf?id=BJewlyStDr</t>
  </si>
  <si>
    <t>A Compressed Sensing View of Unsupervised Text Embeddings, Bag-of-n-Grams, and LSTMs</t>
  </si>
  <si>
    <t>Low-dimensional vector embeddings, computed using LSTMs or simpler techniques, are a popular approach for capturing the 鈥渕eaning鈥?of text and a form of unsupervised learning useful for downstream tasks. However, their power is not theoretically understood. The current paper derives formal understanding by looking at the subcase of linear embedding schemes. Using the theory of compressed sensing we show that representations combining the constituent word vectors are essentially information-preserving linear measurements of Bag-of-n-Grams (BonG) representations of text. This leads to a new theoretical result about LSTMs: low-dimensional embeddings derived from a low-memory LSTM are provably at least as powerful on classification tasks, up to small error, as a linear classifier over BonG vectors, a result that extensive empirical work has thus far been unable to show. Our experiments support these theoretical findings and establish strong, simple, and unsupervised baselines on standard benchmarks that in some cases are state of the art among word-level methods. We also show a surprising new property of embeddings such as GloVe and word2vec: they form a good sensing matrix for text that is more efficient than random matrices, the standard sparse recovery tool, which may explain why they lead to better representations in practice.</t>
  </si>
  <si>
    <t>https://openreview.net/forum?id=B1e5ef-C-</t>
  </si>
  <si>
    <t>https://openreview.net/pdf?id=B1e5ef-C-</t>
  </si>
  <si>
    <t>Contextual Dropout: An Efficient Sample-Dependent Dropout Module</t>
  </si>
  <si>
    <t>Dropout has been demonstrated as a simple and effective module to not only regularize the training process of deep neural networks, but also provide the uncertainty estimation for prediction. However, the quality of uncertainty estimation is highly dependent on the dropout probabilities. Most current models use the same dropout distributions across all data samples due to its simplicity.  Despite the potential gains in the flexibility of modeling uncertainty, sample-dependent dropout, on the other hand, is less explored as it often encounters scalability issues or involves non-trivial model changes.  In this paper, we propose contextual dropout with an efficient structural design as a simple and scalable sample-dependent dropout module, which can be applied to a wide range of models at the expense of only slightly increased memory and computational cost. We learn the dropout probabilities with a variational objective, compatible with both Bernoulli dropout and Gaussian dropout. We apply the contextual dropout module to various models with applications to image classification and visual question answering and demonstrate the scalability of the method with large-scale datasets, such as ImageNet and VQA 2.0. Our experimental results show that the proposed method outperforms baseline methods in terms of both accuracy and quality of uncertainty estimation.</t>
  </si>
  <si>
    <t>https://openreview.net/forum?id=ct8_a9h1M</t>
  </si>
  <si>
    <t>https://openreview.net/pdf?id=ct8_a9h1M</t>
  </si>
  <si>
    <t>Dynamically Unfolding Recurrent Restorer: A Moving Endpoint Control Method for Image Restoration</t>
  </si>
  <si>
    <t>In this paper, we propose a new control framework called the moving endpoint control to restore images corrupted by different degradation levels in one model. The proposed control problem contains a restoration dynamics which is modeled by an RNN. The moving endpoint, which is essentially the terminal time of the associated dynamics, is determined by a policy network. We call the proposed model the dynamically unfolding recurrent restorer (DURR). Numerical experiments show that DURR is able to achieve state-of-the-art performances on blind image denoising and JPEG image deblocking. Furthermore, DURR can well generalize to images with higher degradation levels that are not included in the training stage.</t>
  </si>
  <si>
    <t>https://openreview.net/forum?id=SJfZKiC5FX</t>
  </si>
  <si>
    <t>https://openreview.net/pdf?id=SJfZKiC5FX</t>
  </si>
  <si>
    <t>Adaptive Correlated Monte Carlo for Contextual Categorical Sequence Generation</t>
  </si>
  <si>
    <t>Sequence generation models are commonly refined with reinforcement learning over user-defined metrics. However, high gradient variance hinders the practical use of this method. To stabilize this method, we adapt to contextual generation of categorical sequences a policy gradient estimator, which evaluates a set of correlated Monte Carlo (MC) rollouts for variance control. Due to the correlation, the number of unique rollouts is random and adaptive to model uncertainty; those rollouts naturally become baselines for each other, and hence are combined to effectively reduce gradient variance. We also demonstrate the use of correlated MC rollouts for binary-tree softmax models, which reduce the high generation cost in large vocabulary scenarios by decomposing each categorical action into a sequence of binary actions. We evaluate our methods on both neural program synthesis and image captioning. The proposed methods yield lower gradient variance and consistent improvement over related baselines.</t>
  </si>
  <si>
    <t>https://openreview.net/forum?id=r1lOgyrKDS</t>
  </si>
  <si>
    <t>https://openreview.net/pdf?id=r1lOgyrKDS</t>
  </si>
  <si>
    <t>A New Method of Region Embedding for Text Classification</t>
  </si>
  <si>
    <t>To represent a text as a bag of properly identified 鈥減hrases鈥?and use the representation for processing the text is proved to be useful. The key question here is how to identify the phrases and represent them. The traditional method of utilizing n-grams can be regarded as an approximation of the approach. Such a method can suffer from data sparsity, however, particularly when the length of n-gram is large. In this paper, we propose a new method of learning and utilizing task-specific distributed representations of n-grams, referred to as 鈥渞egion embeddings鈥? Without loss of generality we address text classification. We specifically propose two models for region embeddings. In our models, the representation of a word has two parts, the embedding of the word itself, and a weighting matrix to interact with the local context, referred to as local context unit. The region embeddings are learned and used in the classification task, as parameters of the neural network classifier. Experimental results show that our proposed method outperforms existing methods in text classification on several benchmark datasets. The results also indicate that our method can indeed capture the salient phrasal expressions in the texts.</t>
  </si>
  <si>
    <t>https://openreview.net/forum?id=BkSDMA36Z</t>
  </si>
  <si>
    <t>https://openreview.net/pdf?id=BkSDMA36Z</t>
  </si>
  <si>
    <t>MIROSTAT: A NEURAL TEXT DECODING ALGORITHM THAT DIRECTLY CONTROLS PERPLEXITY</t>
  </si>
  <si>
    <t>Neural text decoding algorithms strongly influence the quality of texts generated using language models, but popular algorithms like top-k, top-p (nucleus), and temperature-based sampling may yield texts that have objectionable repetition or incoherence. Although these methods generate high-quality text after ad hoc parameter tuning that depends on the language model and the length of generated text, not much is known about the control they provide over the statistics of the output. This is important, however, since recent reports show that humans prefer when perplexity is neither too much nor too little and since we experimentally show that cross-entropy (log of perplexity) has a near-linear relation with repetition. First, we provide a theoretical analysis of perplexity in top-k, top-p, and temperature sampling, under Zipfian statistics. Then, we use this analysis to design a feedback-based adaptive top-k text decoding algorithm called mirostat that generates text (of any length) with a predetermined target value of perplexity without any tuning. Experiments show that for low values of k and p, perplexity drops significantly with generated text length and leads to excessive repetitions (the boredom trap). Contrarily, for large values of k and p, perplexity increases with generated text length and leads to incoherence (confusion trap). Mirostat avoids both traps. Specifically, we show that setting target perplexity value beyond a threshold yields negligible sentence-level repetitions. Experiments with         human raters for fluency, coherence, and quality further verify our findings.</t>
  </si>
  <si>
    <t>https://openreview.net/forum?id=W1G1JZEIy5_</t>
  </si>
  <si>
    <t>https://openreview.net/pdf?id=W1G1JZEIy5_</t>
  </si>
  <si>
    <t>Bias-Reduced Uncertainty Estimation for Deep Neural Classifiers</t>
  </si>
  <si>
    <t>We consider the problem of uncertainty estimation in the context of (non-Bayesian) deep neural classification. In this context, all known methods are based on extracting uncertainty signals from a trained network optimized to solve the classification problem at hand. We demonstrate that such techniques tend to introduce biased estimates for instances whose predictions are supposed to be highly confident. We argue that this deficiency is an artifact of the dynamics of training with SGD-like optimizers, and it has some properties similar to overfitting. Based on this observation, we develop an uncertainty estimation algorithm that selectively estimates the uncertainty of highly confident points, using earlier snapshots of the trained model, before their estimates are jittered (and way before they are ready for actual classification). We present extensive experiments indicating that the proposed algorithm provides uncertainty estimates that are consistently better than all known methods.</t>
  </si>
  <si>
    <t>https://openreview.net/forum?id=SJfb5jCqKm</t>
  </si>
  <si>
    <t>https://openreview.net/pdf?id=SJfb5jCqKm</t>
  </si>
  <si>
    <t>Smoothness and Stability in GANs</t>
  </si>
  <si>
    <t>Generative adversarial networks, or GANs, commonly display unstable behavior during training. In this work, we develop a principled theoretical framework for understanding the stability of various types of GANs. In particular, we derive conditions that guarantee eventual stationarity of the generator when it is trained with gradient descent, conditions that must be satisfied by the divergence that is minimized by the GAN and the generator's architecture. We find that existing GAN variants satisfy some, but not all, of these conditions. Using tools from convex analysis, optimal transport, and reproducing kernels, we construct a GAN that fulfills these conditions simultaneously. In the process, we explain and clarify the need for various existing GAN stabilization techniques, including Lipschitz constraints, gradient penalties, and smooth activation functions.</t>
  </si>
  <si>
    <t>https://openreview.net/forum?id=HJeOekHKwr</t>
  </si>
  <si>
    <t>https://openreview.net/pdf?id=HJeOekHKwr</t>
  </si>
  <si>
    <t>Fix your classifier: the marginal value of training the last weight layer</t>
  </si>
  <si>
    <t>Neural networks are commonly used as models for classification for a wide variety of tasks. Typically, a learned affine transformation is placed at the end of such models, yielding a per-class value used for classification. This classifier can have a vast number of parameters, which grows linearly with the number of possible classes, thus requiring increasingly more resources.                  In this work we argue that this classifier can be fixed, up to a global scale constant, with little or no loss of accuracy for most tasks, allowing memory and computational benefits. Moreover, we show that by initializing the classifier with a Hadamard matrix we can speed up inference as well. We discuss the implications for current understanding of neural network models.</t>
  </si>
  <si>
    <t>https://openreview.net/forum?id=S1Dh8Tg0-</t>
  </si>
  <si>
    <t>https://openreview.net/pdf?id=S1Dh8Tg0-</t>
  </si>
  <si>
    <t>DialoGraph: Incorporating Interpretable Strategy-Graph Networks into Negotiation Dialogues</t>
  </si>
  <si>
    <t>To successfully negotiate a deal, it is not enough to communicate fluently: pragmatic planning of persuasive negotiation strategies is essential. While modern dialogue agents excel at generating fluent sentences, they still lack pragmatic grounding and cannot reason strategically. We present DialoGraph, a negotiation system that incorporates pragmatic strategies in a negotiation dialogue using graph neural networks. DialoGraph explicitly incorporates dependencies between sequences of strategies to enable improved and interpretable prediction of next optimal strategies, given the dialogue context. Our graph-based method outperforms prior state-of-the-art negotiation models both in the accuracy of strategy/dialogue act prediction and in the quality of downstream dialogue response generation. We qualitatively show further benefits of learned strategy-graphs in providing explicit associations between effective negotiation strategies over the course of the dialogue, leading to interpretable and strategic dialogues.</t>
  </si>
  <si>
    <t>https://openreview.net/forum?id=kDnal_bbb-E</t>
  </si>
  <si>
    <t>https://openreview.net/pdf?id=kDnal_bbb-E</t>
  </si>
  <si>
    <t>CAMOU: Learning Physical Vehicle Camouflages to Adversarially Attack Detectors in the Wild</t>
  </si>
  <si>
    <t>In this paper, we conduct an intriguing experimental study about the physical adversarial attack on object detectors in the wild. In particular, we learn a camouflage pattern to hide vehicles from being detected by state-of-the-art convolutional neural network based detectors. Our approach alternates between two threads. In the first, we train a neural approximation function to imitate how a simulator applies a camouflage to vehicles and how a vehicle detector performs given images of the camouflaged vehicles. In the second, we minimize the approximated detection score by searching for the optimal camouflage. Experiments show that the learned camouflage can not only hide a vehicle from the image-based detectors under many test cases but also generalizes to different environments, vehicles, and object detectors.</t>
  </si>
  <si>
    <t>https://openreview.net/forum?id=SJgEl3A5tm</t>
  </si>
  <si>
    <t>https://openreview.net/pdf?id=SJgEl3A5tm</t>
  </si>
  <si>
    <t>SNOW: Subscribing to Knowledge via Channel Pooling for Transfer &amp; Lifelong Learning of Convolutional Neural Networks</t>
  </si>
  <si>
    <t>SNOW is an efficient learning method to improve training/serving throughput as well as accuracy for transfer and lifelong learning of convolutional neural networks based on knowledge subscription. SNOW selects the top-K useful intermediate         feature maps for a target task from a pre-trained and frozen source model through a novel channel pooling scheme, and utilizes them in the task-specific delta model. The source model is responsible for generating a large number of generic feature maps. Meanwhile, the delta model selectively subscribes to those feature maps and fuses them with its local ones to deliver high accuracy for the target task. Since a source model takes part in both training and serving of all target tasks         in an inference-only mode, one source model can serve multiple delta models, enabling significant computation sharing. The sizes of such delta models are fractional of the source model, thus SNOW also provides model-size efficiency.         Our experimental results show that SNOW offers a superior balance between accuracy and training/inference speed for various image classification tasks to the existing transfer and lifelong learning practices.</t>
  </si>
  <si>
    <t>https://openreview.net/forum?id=rJxtgJBKDr</t>
  </si>
  <si>
    <t>https://openreview.net/pdf?id=rJxtgJBKDr</t>
  </si>
  <si>
    <t>Multi-Mention Learning for Reading Comprehension with Neural Cascades</t>
  </si>
  <si>
    <t>Reading comprehension is a challenging task, especially when executed across longer or across multiple evidence documents, where the answer is likely to reoccur. Existing neural architectures typically do not scale to the entire evidence, and hence, resort to selecting a single passage in the document (either via truncation or other means), and carefully searching for the answer within that passage. However, in some cases, this strategy can be suboptimal,  since by focusing on a specific passage, it becomes difficult to leverage multiple mentions of the same answer throughout the document. In this work, we take a different approach by constructing lightweight models that are combined in a cascade to find the answer. Each submodel consists only of feed-forward networks equipped with an attention mechanism, making it trivially parallelizable. We show that our approach can scale to approximately an order of magnitude larger evidence documents and can aggregate information from multiple mentions of each answer candidate across the document. Empirically, our approach achieves state-of-the-art performance on both the Wikipedia and web domains of the TriviaQA dataset, outperforming more complex, recurrent architectures.</t>
  </si>
  <si>
    <t>https://openreview.net/forum?id=HyRnez-RW</t>
  </si>
  <si>
    <t>https://openreview.net/pdf?id=HyRnez-RW</t>
  </si>
  <si>
    <t>Multi-Time Attention Networks for Irregularly Sampled Time Series</t>
  </si>
  <si>
    <t>Irregular sampling occurs in many time series modeling applications where it presents a significant challenge to standard deep learning models. This work is motivated by the analysis of physiological time series data in electronic health records, which are sparse, irregularly sampled, and multivariate. In this paper, we propose a new deep learning framework for this setting that we call Multi-Time Attention Networks. Multi-Time Attention Networks learn an embedding of continuous time values and use an attention mechanism to produce a fixed-length representation of a time series containing a variable number of observations. We investigate the performance of this framework on interpolation and classification tasks using multiple datasets. Our results show that the proposed approach performs as well or better than a range of baseline and recently proposed models while offering significantly faster training times than current state-of-the-art methods.</t>
  </si>
  <si>
    <t>https://openreview.net/forum?id=4c0J6lwQ4_</t>
  </si>
  <si>
    <t>https://openreview.net/pdf?id=4c0J6lwQ4_</t>
  </si>
  <si>
    <t>Learning Latent Superstructures in Variational Autoencoders for Deep Multidimensional Clustering</t>
  </si>
  <si>
    <t>We investigate a variant of variational autoencoders where there is a superstructure of discrete latent variables on top of the latent features. In general, our superstructure is a tree structure of multiple super latent variables and it is automatically learned from data. When there is only one latent variable in the superstructure, our model reduces to one that assumes the latent features to be generated from a Gaussian mixture model. We call our model the latent tree variational autoencoder (LTVAE). Whereas previous deep learning methods for clustering produce only one partition of data, LTVAE produces multiple partitions of data, each being given by one super latent variable. This is desirable because high dimensional data usually have many different natural facets and can be meaningfully partitioned in multiple ways.</t>
  </si>
  <si>
    <t>https://openreview.net/forum?id=SJgNwi09Km</t>
  </si>
  <si>
    <t>https://openreview.net/pdf?id=SJgNwi09Km</t>
  </si>
  <si>
    <t>Empirical Studies on the Properties of Linear Regions in Deep Neural Networks</t>
  </si>
  <si>
    <t>A deep neural networks (DNN) with piecewise linear activations can partition the input space into numerous small linear regions, where different linear functions are fitted. It is believed that the number of these regions represents the expressivity of a DNN. This paper provides a novel and meticulous perspective to look into DNNs: Instead of just counting the number of the linear regions, we study their local properties, such as the inspheres, the directions of the corresponding hyperplanes, the decision boundaries, and the relevance of the surrounding regions. We empirically observed that different optimization techniques lead to completely different linear regions, even though they result in similar classification accuracies. We hope our study can inspire the design of novel optimization techniques, and help discover and analyze the behaviors of DNNs.</t>
  </si>
  <si>
    <t>https://openreview.net/forum?id=SkeFl1HKwr</t>
  </si>
  <si>
    <t>https://openreview.net/pdf?id=SkeFl1HKwr</t>
  </si>
  <si>
    <t>Deep Sensing: Active Sensing using Multi-directional Recurrent Neural Networks</t>
  </si>
  <si>
    <t>For every prediction we might wish to make, we must decide what to observe (what source of information) and when to observe it. Because making observations is costly, this decision must trade off the value of information against the cost of observation. Making observations (sensing) should be an active choice. To solve the problem of active sensing we develop a novel deep learning architecture: Deep Sensing. At training time, Deep Sensing learns how to issue predictions at various cost-performance points. To do this, it creates multiple representations at various performance levels associated with different measurement rates (costs). This requires learning how to estimate the value of real measurements vs. inferred measurements, which in turn requires learning how to infer missing (unobserved) measurements.  To infer missing measurements, we develop a Multi-directional Recurrent Neural Network (M-RNN).  An M-RNN differs from a bi-directional RNN in that it sequentially operates across streams in addition to within streams, and because the timing of inputs into the hidden layers is both lagged and advanced.  At runtime, the operator prescribes a performance level or a cost constraint, and Deep Sensing determines what measurements to take and what to infer from those measurements, and then issues predictions. To demonstrate the power of our method, we apply it to two real-world medical datasets with significantly improved performance.</t>
  </si>
  <si>
    <t>https://openreview.net/forum?id=r1SnX5xCb</t>
  </si>
  <si>
    <t>https://openreview.net/pdf?id=r1SnX5xCb</t>
  </si>
  <si>
    <t>Learning Energy-Based Generative Models via Coarse-to-Fine Expanding and Sampling</t>
  </si>
  <si>
    <t>Energy-based models (EBMs) parameterized by neural networks can be trained by the Markov chain Monte Carlo (MCMC) sampling-based maximum likelihood estimation. Despite the recent significant success of EBMs in image generation, the current approaches to train EBMs are unstable and have difficulty synthesizing diverse and high-fidelity images. In this paper, we propose to train EBMs via a multistage coarse-to-fine expanding and sampling strategy, which starts with learning a coarse-level EBM from images at low resolution and then gradually transits to learn a finer-level EBM from images at higher resolution by expanding the energy function as the learning progresses. The proposed framework is computationally efficient with smooth learning and sampling. It achieves the best performance on image generation amongst all EBMs and is the first successful EBM to synthesize high-fidelity images at  512脳512  resolution. It can also be useful for image restoration and out-of-distribution detection. Lastly, the proposed framework is further generalized to the one-sided unsupervised image-to-image translation and beats baseline methods in terms of model size and training budget. We also present a gradient-based generative saliency method to interpret the translation dynamics.</t>
  </si>
  <si>
    <t>https://openreview.net/forum?id=aD1_5zowqV</t>
  </si>
  <si>
    <t>https://openreview.net/pdf?id=aD1_5zowqV</t>
  </si>
  <si>
    <t>Learning Programmatically Structured Representations with Perceptor Gradients</t>
  </si>
  <si>
    <t>We present the perceptor gradients algorithm -- a novel approach to learning symbolic representations based on the idea of decomposing an agent's policy into i) a perceptor network extracting symbols from raw observation data and ii) a task encoding program which maps the input symbols to output actions. We show that the proposed algorithm is able to learn representations that can be directly fed into a Linear-Quadratic Regulator (LQR) or a general purpose A* planner. Our experimental results confirm that the perceptor gradients algorithm is able to efficiently learn transferable symbolic representations as well as generate new observations according to a semantically meaningful specification.</t>
  </si>
  <si>
    <t>https://openreview.net/forum?id=SJggZnRcFQ</t>
  </si>
  <si>
    <t>https://openreview.net/pdf?id=SJggZnRcFQ</t>
  </si>
  <si>
    <t>Black-box Off-policy Estimation for Infinite-Horizon Reinforcement Learning</t>
  </si>
  <si>
    <t>Off-policy estimation for long-horizon problems is important in many real-life applications such as healthcare and robotics, where high-fidelity simulators may not be available and on-policy evaluation is expensive or impossible.  Recently, \citet{liu18breaking} proposed an approach that avoids the curse of horizon suffered by typical importance-sampling-based methods. While showing promising results, this approach is limited in practice as it requires data being collected by a known behavior policy. In this work, we propose a novel approach that eliminates such limitations. In particular, we formulate the problem as solving for the fixed point of a "backward flow" operator and show that the fixed point solution gives the desired importance ratios of stationary distributions between the target and behavior policies.  We analyze its asymptotic consistency and finite-sample         generalization. Experiments on benchmarks verify the effectiveness of our proposed approach.</t>
  </si>
  <si>
    <t>https://openreview.net/forum?id=S1ltg1rFDS</t>
  </si>
  <si>
    <t>https://openreview.net/pdf?id=S1ltg1rFDS</t>
  </si>
  <si>
    <t>Temporally Efficient Deep Learning with Spikes</t>
  </si>
  <si>
    <t>The vast majority of natural sensory data is temporally redundant. For instance, video frames or audio samples which are sampled at nearby points in time tend to have similar values.  Typically, deep learning algorithms take no advantage of this redundancy to reduce computations.  This can be an obscene waste of energy.  We present a variant on backpropagation for neural networks in which computation scales with the rate of change of the data - not the rate at which we process the data.  We do this by implementing a form of Predictive Coding wherein neurons communicate a combination of their state, and their temporal change in state, and quantize this signal using Sigma-Delta modulation.  Intriguingly, this simple communication rule give rise to units that resemble biologically-inspired leaky integrate-and-fire neurons, and to a spike-timing-dependent weight-update similar to Spike-Timing Dependent Plasticity (STDP), a synaptic learning rule observed in the brain.  We demonstrate that on MNIST, on a temporal variant of MNIST, and on Youtube-BB, a dataset with videos in the wild, our algorithm performs about as well as a standard deep network trained with backpropagation, despite only communicating discrete values between layers.</t>
  </si>
  <si>
    <t>https://openreview.net/forum?id=HkZy-bW0-</t>
  </si>
  <si>
    <t>https://openreview.net/pdf?id=HkZy-bW0-</t>
  </si>
  <si>
    <t>Unsupervised Audiovisual Synthesis via Exemplar Autoencoders</t>
  </si>
  <si>
    <t>We present an unsupervised approach that converts the input speech of any individual into audiovisual streams of potentially-infinitely many output speakers. Our approach builds on simple autoencoders that project out-of-sample data onto the distribution of the training set. We use exemplar autoencoders to learn the voice, stylistic prosody, and visual appearance of a specific target exemplar speech. In contrast to existing methods, the proposed approach can be easily extended to an arbitrarily large number of speakers and styles using only 3 minutes of target audio-video data, without requiring any training data for the input speaker. To do so, we learn audiovisual bottleneck representations that capture the structured linguistic content of speech. We outperform prior approaches on both audio and video synthesis.</t>
  </si>
  <si>
    <t>https://openreview.net/forum?id=43VKWxg_Sqr</t>
  </si>
  <si>
    <t>https://openreview.net/pdf?id=43VKWxg_Sqr</t>
  </si>
  <si>
    <t>Variational Autoencoders with Jointly Optimized Latent Dependency Structure</t>
  </si>
  <si>
    <t>We propose a method for learning the dependency structure between latent variables in deep latent variable models.  Our general modeling and inference framework combines the complementary strengths of deep generative models and probabilistic graphical models. In particular, we express the latent variable space of a variational autoencoder (VAE) in terms of a Bayesian network with a learned, flexible dependency structure.  The network parameters, variational parameters as well as the latent topology are optimized simultaneously with a single objective.  Inference is formulated via a sampling procedure that produces expectations over latent variable structures and incorporates top-down and bottom-up reasoning over latent variable values.  We validate our framework in extensive experiments on MNIST, Omniglot, and CIFAR-10. Comparisons to state-of-the-art structured variational autoencoder baselines show improvements in terms of the expressiveness of the learned model.</t>
  </si>
  <si>
    <t>https://openreview.net/forum?id=SJgsCjCqt7</t>
  </si>
  <si>
    <t>https://openreview.net/pdf?id=SJgsCjCqt7</t>
  </si>
  <si>
    <t>PairNorm: Tackling Oversmoothing in GNNs</t>
  </si>
  <si>
    <t>The performance of graph neural nets (GNNs) is known to gradually decrease with increasing number of layers. This decay is partly attributed to oversmoothing, where repeated graph convolutions eventually make node embeddings indistinguishable. We take a closer look at two different interpretations, aiming to quantify oversmoothing. Our main contribution is PairNorm, a novel normalization layer that is based on a careful analysis of the graph convolution operator, which prevents all node embeddings from becoming too similar. What is more, PairNorm is fast, easy to implement without any change to network architecture nor any additional parameters, and is broadly applicable to any GNN. Experiments on real-world graphs demonstrate that PairNorm makes deeper GCN, GAT, and SGC models more robust against oversmoothing, and significantly boosts performance for a new problem setting that benefits from deeper GNNs. Code is available at https://github.com/LingxiaoShawn/PairNorm.</t>
  </si>
  <si>
    <t>https://openreview.net/forum?id=rkecl1rtwB</t>
  </si>
  <si>
    <t>https://openreview.net/pdf?id=rkecl1rtwB</t>
  </si>
  <si>
    <t>Variational Network Quantization</t>
  </si>
  <si>
    <t>In this paper, the preparation of a neural network for pruning and few-bit quantization is formulated as a variational inference problem. To this end, a quantizing prior that leads to a multi-modal, sparse posterior distribution over weights, is introduced and a differentiable Kullback-Leibler divergence approximation for this prior is derived. After training with Variational Network Quantization, weights can be replaced by deterministic quantization values with small to negligible loss of task accuracy (including pruning by setting weights to 0). The method does not require fine-tuning after quantization. Results are shown for ternary quantization on LeNet-5 (MNIST) and DenseNet (CIFAR-10).</t>
  </si>
  <si>
    <t>https://openreview.net/forum?id=ry-TW-WAb</t>
  </si>
  <si>
    <t>https://openreview.net/pdf?id=ry-TW-WAb</t>
  </si>
  <si>
    <t>A Learning Theoretic Perspective on Local Explainability</t>
  </si>
  <si>
    <t>In this paper, we explore connections between interpretable machine learning and learning theory through the lens of local approximation explanations. First, we tackle the traditional problem of performance generalization and bound the test-time predictive accuracy of a model using a notion of how locally explainable it is.  Second, we explore the novel problem of explanation generalization which is an important concern for a growing class of finite sample-based local approximation explanations. Finally, we validate our theoretical results empirically and show that they reflect what can be seen in practice.</t>
  </si>
  <si>
    <t>https://openreview.net/forum?id=7aL-OtQrBWD</t>
  </si>
  <si>
    <t>https://openreview.net/pdf?id=7aL-OtQrBWD</t>
  </si>
  <si>
    <t>The Unusual Effectiveness of Averaging in GAN Training</t>
  </si>
  <si>
    <t>We examine two different techniques for parameter averaging in GAN training. Moving Average (MA) computes the time-average of parameters, whereas Exponential Moving Average (EMA) computes an exponentially discounted sum. Whilst MA is known to lead to convergence in bilinear settings, we provide the -- to our knowledge -- first theoretical arguments in support of EMA. We show that EMA converges to limit cycles around the equilibrium with vanishing amplitude as the discount parameter approaches one for simple bilinear games and also enhances the stability of general GAN training. We establish experimentally that both techniques are strikingly effective in the non-convex-concave GAN setting as well. Both improve inception and FID scores on different architectures and for different GAN objectives. We provide comprehensive experimental results across a range of datasets -- mixture of Gaussians, CIFAR-10, STL-10, CelebA and ImageNet -- to demonstrate its effectiveness. We achieve state-of-the-art results on CIFAR-10 and produce clean CelebA face images.\footnote{~The code is available at \url{https://github.com/yasinyazici/EMA_GAN}}</t>
  </si>
  <si>
    <t>https://openreview.net/forum?id=SJgw_sRqFQ</t>
  </si>
  <si>
    <t>https://openreview.net/pdf?id=SJgw_sRqFQ</t>
  </si>
  <si>
    <t>Unsupervised Clustering using Pseudo-semi-supervised Learning</t>
  </si>
  <si>
    <t>In this paper, we propose a framework that leverages semi-supervised models to improve unsupervised clustering performance. To leverage semi-supervised models, we first need to automatically generate labels, called pseudo-labels. We find that prior approaches for generating pseudo-labels hurt clustering performance because of their low accuracy. Instead, we use an ensemble of deep networks  to construct a similarity graph, from which we extract high accuracy pseudo-labels. The approach of finding high quality pseudo-labels using ensembles and training the semi-supervised model is iterated, yielding continued improvement. We show that our approach outperforms state of the art clustering results for multiple image and text datasets. For example, we achieve 54.6% accuracy for CIFAR-10 and 43.9% for 20news, outperforming state of the art by 8-12% in absolute terms.</t>
  </si>
  <si>
    <t>https://openreview.net/forum?id=rJlnxkSYPS</t>
  </si>
  <si>
    <t>https://openreview.net/pdf?id=rJlnxkSYPS</t>
  </si>
  <si>
    <t>Training GANs with Optimism</t>
  </si>
  <si>
    <t>We address the issue of limit cycling behavior in training Generative Adversarial Networks and propose the use of Optimistic Mirror Decent (OMD) for training Wasserstein GANs. Recent theoretical results have shown that optimistic mirror decent (OMD) can enjoy faster regret rates in the context of zero-sum games. WGANs is exactly a context of solving a zero-sum game with simultaneous no-regret dynamics.  Moreover, we show that optimistic mirror decent addresses the limit cycling problem in training WGANs. We formally show that in the case of bi-linear zero-sum games the last iterate of OMD dynamics converges to an equilibrium, in contrast to GD dynamics which are bound to cycle. We also portray the huge qualitative difference between GD and OMD dynamics with toy examples, even when GD is modified with many adaptations proposed in the recent literature, such as gradient penalty or momentum. We apply OMD WGAN training to a bioinformatics problem of generating DNA sequences. We observe that models trained with OMD achieve consistently smaller KL divergence with respect to the true underlying distribution, than models trained with GD variants. Finally, we introduce a new algorithm, Optimistic Adam, which is an optimistic variant of Adam. We apply it to WGAN training on CIFAR10 and observe improved performance in terms of inception score as compared to Adam.</t>
  </si>
  <si>
    <t>https://openreview.net/forum?id=SJJySbbAZ</t>
  </si>
  <si>
    <t>https://openreview.net/pdf?id=SJJySbbAZ</t>
  </si>
  <si>
    <t>SEED: Self-supervised Distillation For Visual Representation</t>
  </si>
  <si>
    <t>This paper is concerned with self-supervised learning for small models. The problem is motivated by our empirical studies that while the widely used contrastive self-supervised learning method has shown great progress on large model training, it does not work well for small models. To address this problem, we propose a new learning paradigm, named  SE lf-Sup E rvised  D istillation ( S EED), where we leverage a larger network (as Teacher) to transfer its representational knowledge into a smaller architecture (as Student) in a self-supervised fashion. Instead of directly learning from unlabeled data, we train a student encoder to mimic the similarity score distribution inferred by a teacher over a set of instances. We show that  S EED dramatically boosts the performance of small networks on downstream tasks. Compared with self-supervised baselines,  S EED improves the top-1 accuracy from 42.2% to 67.6% on EfficientNet-B0 and from 36.3% to 68.2% on MobileNet-v3-Large on the ImageNet-1k dataset.</t>
  </si>
  <si>
    <t>https://openreview.net/forum?id=AHm3dbp7D1D</t>
  </si>
  <si>
    <t>https://openreview.net/pdf?id=AHm3dbp7D1D</t>
  </si>
  <si>
    <t>Beyond Pixel Norm-Balls: Parametric Adversaries using an Analytically Differentiable Renderer</t>
  </si>
  <si>
    <t>Many machine learning image classifiers are vulnerable to adversarial attacks, inputs with perturbations designed to intentionally trigger misclassification. Current adversarial methods directly alter pixel colors and evaluate against pixel norm-balls: pixel perturbations smaller than a specified magnitude, according to a measurement norm. This evaluation, however, has limited practical utility since perturbations in the pixel space do not correspond to underlying real-world phenomena of image formation that lead to them and has no security motivation attached. Pixels in natural images are measurements of light that has interacted with the geometry of a physical scene. As such, we propose a novel evaluation measure, parametric norm-balls, by directly perturbing physical parameters that underly image formation. One enabling contribution we present is a physically-based differentiable renderer that allows us to propagate pixel gradients to the parametric space of lighting and geometry. Our approach enables physically-based adversarial attacks, and our differentiable renderer leverages models from the interactive rendering literature to balance the performance and accuracy trade-offs necessary for a memory-efficient and scalable adversarial data augmentation workflow.</t>
  </si>
  <si>
    <t>https://openreview.net/forum?id=SJl2niR9KQ</t>
  </si>
  <si>
    <t>https://openreview.net/pdf?id=SJl2niR9KQ</t>
  </si>
  <si>
    <t>Simple and Effective Regularization Methods for Training on Noisily Labeled Data with Generalization Guarantee</t>
  </si>
  <si>
    <t>Over-parameterized deep neural networks trained by simple first-order methods are known to be able to fit any labeling of data. Such over-fitting ability hinders generalization when mislabeled training examples are present. On the other hand, simple regularization methods like early-stopping can often achieve highly nontrivial performance on clean test data in these scenarios, a phenomenon not theoretically understood. This paper proposes and analyzes two simple and intuitive regularization methods: (i) regularization by the distance between the network parameters to initialization, and (ii) adding a trainable auxiliary variable to the network output for each training example. Theoretically, we prove that gradient descent training with either of these two methods leads to a generalization guarantee on the clean data distribution despite being trained using noisy labels. Our generalization analysis relies on the connection between wide neural network and neural tangent kernel (NTK). The generalization bound is independent of the network size, and is comparable to the bound one can get when there is no label noise. Experimental results verify the effectiveness of these methods on noisily labeled datasets.</t>
  </si>
  <si>
    <t>https://openreview.net/forum?id=Hke3gyHYwH</t>
  </si>
  <si>
    <t>https://openreview.net/pdf?id=Hke3gyHYwH</t>
  </si>
  <si>
    <t>Sobolev GAN</t>
  </si>
  <si>
    <t>We propose a new Integral Probability Metric (IPM) between distributions: the Sobolev IPM. The Sobolev IPM compares the mean discrepancy of two distributions for functions (critic) restricted to a Sobolev ball defined with respect to a dominant measure mu. We show that the Sobolev IPM compares two distributions in high dimensions based on weighted conditional Cumulative Distribution Functions (CDF) of each coordinate on a leave one out basis. The Dominant measure mu plays a crucial role as it defines the support on which conditional CDFs are compared. Sobolev IPM can be seen as an extension of the one dimensional Von-Mises Cramer statistics to high dimensional distributions. We show how Sobolev IPM can be used to train Generative Adversarial Networks (GANs). We then exploit the intrinsic conditioning implied by Sobolev IPM in text generation. Finally we show that a variant of Sobolev GAN achieves competitive results in semi-supervised learning on CIFAR-10, thanks to the smoothness enforced on the critic by Sobolev GAN which relates to Laplacian regularization.</t>
  </si>
  <si>
    <t>https://openreview.net/forum?id=SJA7xfb0b</t>
  </si>
  <si>
    <t>https://openreview.net/pdf?id=SJA7xfb0b</t>
  </si>
  <si>
    <t>Isometric Propagation Network for Generalized Zero-shot Learning</t>
  </si>
  <si>
    <t>Zero-shot learning (ZSL) aims to classify images of an unseen class only based on a few attributes describing that class but no access to any training sample. A popular strategy is to learn a mapping between the semantic space of class attributes and the visual space of images based on the seen classes and their data. Thus, an unseen class image can be ideally mapped to its corresponding class attributes. The key challenge is how to align the representations in the two spaces. For most ZSL settings, the attributes for each seen/unseen class are only represented by a vector while the seen-class data provide much more information. Thus, the imbalanced supervision from the semantic and the visual space can make the learned mapping easily overfitting to the seen classes. To resolve this problem, we propose Isometric Propagation Network (IPN), which learns to strengthen the relation between classes within each space and align the class dependency in the two spaces. Specifically, IPN learns to propagate the class representations on an auto-generated graph within each space. In contrast to only aligning the resulted static representation, we regularize the two dynamic propagation procedures to be isometric in terms of the two graphs' edge weights per step by minimizing a consistency loss between them. IPN achieves state-of-the-art performance on three popular ZSL benchmarks. To evaluate the generalization capability of IPN, we further build two larger benchmarks with more diverse unseen classes and demonstrate the advantages of IPN on them.</t>
  </si>
  <si>
    <t>https://openreview.net/forum?id=-mWcQVLPSPy</t>
  </si>
  <si>
    <t>https://openreview.net/pdf?id=-mWcQVLPSPy</t>
  </si>
  <si>
    <t>Diversity is All You Need: Learning Skills without a Reward Function</t>
  </si>
  <si>
    <t>Intelligent creatures can explore their environments and learn useful skills without supervision.         In this paper, we propose ``Diversity is All You Need''(DIAYN), a method for learning useful skills without a reward function. Our proposed method learns skills by maximizing an information theoretic objective using a maximum entropy policy. On a variety of simulated robotic tasks, we show that this simple objective results in the unsupervised emergence of diverse skills, such as walking and jumping. In a number of reinforcement learning benchmark environments, our method is able to learn a skill that solves the benchmark task despite never receiving the true task reward. We show how pretrained skills can provide a good parameter initialization for downstream tasks, and can be composed hierarchically to solve complex, sparse reward tasks. Our results suggest that unsupervised discovery of skills can serve as an effective pretraining mechanism for overcoming challenges of exploration and data efficiency in reinforcement learning.</t>
  </si>
  <si>
    <t>https://openreview.net/forum?id=SJx63jRqFm</t>
  </si>
  <si>
    <t>https://openreview.net/pdf?id=SJx63jRqFm</t>
  </si>
  <si>
    <t>Controlling generative models with continuous factors of variations</t>
  </si>
  <si>
    <t>Recent deep generative models can provide photo-realistic images as well as visual or textual content embeddings useful to address various tasks of computer vision and natural language processing. Their usefulness is nevertheless often limited by the lack of control over the generative process or the poor understanding of the learned representation. To overcome these major issues, very recent works have shown the interest of studying the semantics of the latent space of generative models. In this paper, we propose to advance on the interpretability of the latent space of generative models by introducing a new method to find meaningful directions in the latent space of any generative model along which we can move to control precisely specific properties of the generated image like position or scale of the object in the image. Our method is weakly supervised and particularly well suited for the search of directions encoding simple transformations of the generated image, such as translation, zoom or color variations. We demonstrate the effectiveness of our method qualitatively and quantitatively, both for GANs and variational auto-encoders.</t>
  </si>
  <si>
    <t>https://openreview.net/forum?id=H1laeJrKDB</t>
  </si>
  <si>
    <t>https://openreview.net/pdf?id=H1laeJrKDB</t>
  </si>
  <si>
    <t>Learning From Noisy Singly-labeled Data</t>
  </si>
  <si>
    <t>Supervised learning depends on annotated examples, which are taken to be the ground truth. But these labels often come from noisy crowdsourcing platforms, like Amazon Mechanical Turk. Practitioners typically collect multiple labels per example and aggregate the results to mitigate noise (the classic crowdsourcing problem). Given a fixed annotation budget and unlimited unlabeled data, redundant annotation comes at the expense of fewer labeled examples. This raises two fundamental questions: (1) How can we best learn from noisy workers? (2) How should we allocate our labeling budget to maximize the performance of a classifier? We propose a new algorithm for jointly modeling labels and worker quality from noisy crowd-sourced data. The alternating minimization proceeds in rounds, estimating worker quality from disagreement with the current model and then updating the model by optimizing a loss function that accounts for the current estimate of worker quality. Unlike previous approaches, even with only one annotation per example, our algorithm can estimate worker quality. We establish a generalization error bound for models learned with our algorithm and establish theoretically that it's better to label many examples once (vs less multiply) when worker quality exceeds a threshold. Experiments conducted on both ImageNet (with simulated noisy workers) and MS-COCO (using the real crowdsourced labels) confirm our algorithm's benefits.</t>
  </si>
  <si>
    <t>https://openreview.net/forum?id=H1sUHgb0Z</t>
  </si>
  <si>
    <t>https://openreview.net/pdf?id=H1sUHgb0Z</t>
  </si>
  <si>
    <t>Effective and Efficient Vote Attack on Capsule Networks</t>
  </si>
  <si>
    <t>Standard Convolutional Neural Networks (CNNs) can be easily fooled by images with small quasi-imperceptible artificial perturbations. As alternatives to CNNs, the recently proposed Capsule Networks (CapsNets) are shown to be more robust to white-box attack than CNNs under popular attack protocols. Besides, the class-conditional reconstruction part of CapsNets is also used to detect adversarial examples. In this work, we investigate the adversarial robustness of CapsNets, especially how the inner workings of CapsNets change when the output capsules are attacked. The first observation is that adversarial examples misled CapsNets by manipulating the votes from primary capsules. Another observation is the high computational cost, when we directly apply multi-step attack methods designed for CNNs to attack CapsNets, due to the computationally expensive routing mechanism. Motivated by these two observations, we propose a novel vote attack where we attack votes of CapsNets directly. Our vote attack is not only effective, but also efficient by circumventing the routing process. Furthermore, we integrate our vote attack into the detection-aware attack paradigm, which can successfully bypass the class-conditional reconstruction based detection method. Extensive experiments demonstrate the superior attack performance of our vote attack on CapsNets.</t>
  </si>
  <si>
    <t>https://openreview.net/forum?id=33rtZ4Sjwjn</t>
  </si>
  <si>
    <t>https://openreview.net/pdf?id=33rtZ4Sjwjn</t>
  </si>
  <si>
    <t>Supervised Policy Update for Deep Reinforcement Learning</t>
  </si>
  <si>
    <t>We propose a new sample-efficient methodology, called Supervised Policy Update (SPU), for deep reinforcement learning. Starting with data generated by the current policy, SPU formulates and solves a constrained optimization problem in the non-parameterized proximal policy space. Using supervised regression, it then converts the optimal non-parameterized policy to a parameterized policy, from which it draws new samples. The methodology is general in that it applies to both discrete and continuous action spaces, and can handle a wide variety of proximity constraints for the non-parameterized optimization problem. We show how the Natural Policy Gradient and Trust Region Policy Optimization (NPG/TRPO) problems, and the Proximal Policy Optimization (PPO) problem can be addressed by this methodology. The SPU implementation is much simpler than TRPO. In terms of sample efficiency, our extensive experiments show SPU outperforms TRPO in Mujoco simulated robotic tasks and outperforms PPO in Atari video game tasks.</t>
  </si>
  <si>
    <t>https://openreview.net/forum?id=SJxTroR9F7</t>
  </si>
  <si>
    <t>https://openreview.net/pdf?id=SJxTroR9F7</t>
  </si>
  <si>
    <t>Symplectic ODE-Net: Learning Hamiltonian Dynamics with Control</t>
  </si>
  <si>
    <t>In this paper, we introduce Symplectic ODE-Net (SymODEN), a deep learning framework which can infer the dynamics of a physical system, given by an ordinary differential equation (ODE), from observed state trajectories. To achieve better generalization with fewer training samples, SymODEN incorporates appropriate inductive bias by designing the associated computation graph in a physics-informed manner. In particular, we enforce Hamiltonian dynamics with control to learn the underlying dynamics in a transparent way, which can then be leveraged to draw insight about relevant physical aspects of the system, such as mass and potential energy. In addition, we propose a parametrization which can enforce this Hamiltonian formalism even when the generalized coordinate data is embedded in a high-dimensional space or we can only access velocity data instead of generalized momentum. This framework, by offering interpretable, physically-consistent models for physical systems, opens up new possibilities for synthesizing model-based control strategies.</t>
  </si>
  <si>
    <t>https://openreview.net/forum?id=ryxmb1rKDS</t>
  </si>
  <si>
    <t>https://openreview.net/pdf?id=ryxmb1rKDS</t>
  </si>
  <si>
    <t>Learning Sparse Neural Networks through L_0 Regularization</t>
  </si>
  <si>
    <t>We propose a practical method for  L0  norm regularization for neural networks: pruning the network during training by encouraging weights to become exactly zero. Such regularization is interesting since (1) it can greatly speed up training and inference, and (2) it can improve generalization. AIC and BIC, well-known model selection criteria, are special cases of  L0  regularization. However, since the  L0  norm of weights is non-differentiable, we cannot incorporate it directly as a regularization term in the objective function. We propose a solution through the inclusion of a collection of non-negative stochastic gates, which collectively determine which weights to set to zero. We show that, somewhat surprisingly, for certain distributions over the gates, the expected  L0  regularized objective is differentiable with respect to the distribution parameters. We further propose the \emph{hard concrete} distribution for the gates, which is obtained by ``stretching'' a binary concrete distribution and then transforming its samples with a hard-sigmoid. The parameters of the distribution over the gates can then be jointly optimized with the original network parameters. As a result our method allows for straightforward and efficient learning of model structures with stochastic gradient descent and allows for conditional computation in a principled way. We perform various experiments to demonstrate the effectiveness of the resulting approach and regularizer.</t>
  </si>
  <si>
    <t>https://openreview.net/forum?id=H1Y8hhg0b</t>
  </si>
  <si>
    <t>https://openreview.net/pdf?id=H1Y8hhg0b</t>
  </si>
  <si>
    <t>Heteroskedastic and Imbalanced Deep Learning with Adaptive Regularization</t>
  </si>
  <si>
    <t>Real-world large-scale datasets are heteroskedastic and imbalanced --- labels have varying levels of uncertainty and label distributions are long-tailed. Heteroskedasticity and imbalance challenge deep learning algorithms due to the difficulty of distinguishing among mislabeled, ambiguous, and rare examples. Addressing heteroskedasticity and imbalance simultaneously is under-explored. We propose a data-dependent regularization technique for heteroskedastic datasets that regularizes different regions of the input space differently. Inspired by the theoretical derivation of the optimal regularization strength in a one-dimensional nonparametric classification setting, our approach adaptively regularizes the data points in higher-uncertainty, lower-density regions more heavily. We test our method on several benchmark tasks, including a real-world heteroskedastic and imbalanced dataset, WebVision. Our experiments corroborate our theory and demonstrate a significant improvement over other methods in noise-robust deep learning.</t>
  </si>
  <si>
    <t>https://openreview.net/forum?id=mEdwVCRJuX4</t>
  </si>
  <si>
    <t>https://openreview.net/pdf?id=mEdwVCRJuX4</t>
  </si>
  <si>
    <t>Learning sparse relational transition models</t>
  </si>
  <si>
    <t>We present a representation for describing transition models in complex uncertain domains using relational rules.  For any action, a rule selects a set of relevant objects and computes a distribution over properties of just those objects in the resulting state given their properties in the previous state.  An iterative greedy algorithm is used to construct a set of deictic references that determine which objects are relevant in any given state.   Feed-forward neural networks are used to learn the transition distribution on the relevant objects' properties.  This strategy is demonstrated to be both more versatile and more sample efficient than learning a monolithic transition model in a simulated domain in which a robot pushes stacks of objects on a cluttered table.</t>
  </si>
  <si>
    <t>https://openreview.net/forum?id=SJxsV2R5FQ</t>
  </si>
  <si>
    <t>https://openreview.net/pdf?id=SJxsV2R5FQ</t>
  </si>
  <si>
    <t>Understanding l4-based Dictionary Learning: Interpretation, Stability, and Robustness</t>
  </si>
  <si>
    <t>Recently, the  鈩? -norm maximization has been proposed to solve the sparse dictionary learning (SDL) problem. The simple MSP (matching, stretching, and projection) algorithm proposed by \cite{zhai2019a} has proved surprisingly efficient and effective.  This paper aims to better understand this algorithm from its strong geometric and statistical connections with the classic PCA and ICA, as well as their associated fixed-point style algorithms. Such connections provide a unified way of viewing problems that pursue {\em principal}, {\em independent}, or {\em sparse} components of high-dimensional data. Our studies reveal additional good properties of  鈩? -maximization: not only is the MSP algorithm for sparse coding insensitive to small noise, but it is also robust to outliers and resilient to sparse corruptions. We provide statistical justification for such inherently nice properties. To corroborate the theoretical analysis, we also provide extensive and compelling experimental evidence with both synthetic data and real images.</t>
  </si>
  <si>
    <t>https://openreview.net/forum?id=SJeY-1BKDS</t>
  </si>
  <si>
    <t>https://openreview.net/pdf?id=SJeY-1BKDS</t>
  </si>
  <si>
    <t>Variational Continual Learning</t>
  </si>
  <si>
    <t>This paper develops variational continual learning (VCL), a simple but general framework for continual learning that fuses online variational inference (VI) and recent advances in Monte Carlo VI for neural networks. The framework can successfully train both deep discriminative models and deep generative models in complex continual learning settings where existing tasks evolve over time and entirely new tasks emerge. Experimental results show that VCL outperforms state-of-the-art continual learning methods on a variety of tasks, avoiding catastrophic forgetting in a fully automatic way.</t>
  </si>
  <si>
    <t>https://openreview.net/forum?id=BkQqq0gRb</t>
  </si>
  <si>
    <t>https://openreview.net/pdf?id=BkQqq0gRb</t>
  </si>
  <si>
    <t>Continuous Wasserstein-2 Barycenter Estimation without Minimax Optimization</t>
  </si>
  <si>
    <t>Wasserstein barycenters provide a geometric notion of the weighted average of probability measures based on optimal transport. In this paper, we present a scalable algorithm to compute Wasserstein-2 barycenters given sample access to the input measures, which are not restricted to being discrete. While past approaches rely on entropic or quadratic regularization, we employ input convex neural networks and cycle-consistency regularization to avoid introducing bias. As a result, our approach does not resort to minimax optimization. We provide theoretical analysis on error bounds as well as empirical evidence of the effectiveness of the proposed approach in low-dimensional qualitative scenarios and high-dimensional quantitative experiments.</t>
  </si>
  <si>
    <t>https://openreview.net/forum?id=3tFAs5E-Pe</t>
  </si>
  <si>
    <t>https://openreview.net/pdf?id=3tFAs5E-Pe</t>
  </si>
  <si>
    <t>Learning to Schedule Communication in Multi-agent Reinforcement Learning</t>
  </si>
  <si>
    <t>Many real-world reinforcement learning tasks require multiple agents to make sequential decisions under the agents鈥?interaction, where well-coordinated actions among the agents are crucial to achieve the target goal better at these tasks. One way to accelerate the coordination effect is to enable multiple agents to communicate with each other in a distributed manner and behave as a group. In this paper, we study a practical scenario when (i) the communication bandwidth is limited and (ii) the agents share the communication medium so that only a restricted number of agents are able to simultaneously use the medium, as in the state-of-the-art wireless networking standards. This calls for a certain form of communication scheduling. In that regard, we propose a multi-agent deep reinforcement learning framework, called SchedNet, in which agents learn how to schedule themselves, how to encode the messages, and how to select actions based on received messages. SchedNet is capable of deciding which agents should be entitled to broadcasting their (encoded) messages, by learning the importance of each agent鈥檚 partially observed information. We evaluate SchedNet against multiple baselines under two different applications, namely, cooperative communication and navigation, and predator-prey. Our experiments show a non-negligible performance gap between SchedNet and other mechanisms such as the ones without communication and with vanilla scheduling methods, e.g., round robin, ranging from 32% to 43%.</t>
  </si>
  <si>
    <t>https://openreview.net/forum?id=SJxu5iR9KQ</t>
  </si>
  <si>
    <t>https://openreview.net/pdf?id=SJxu5iR9KQ</t>
  </si>
  <si>
    <t>Quantum Algorithms for Deep Convolutional Neural Networks</t>
  </si>
  <si>
    <t>Quantum computing is a powerful computational paradigm with applications in several fields, including machine learning. In the last decade, deep learning, and in particular Convolutional Neural Networks (CNN), have become essential for applications in signal processing and image recognition. Quantum deep learning, however, remains a challenging problem, as it is difficult to implement non linearities with quantum unitaries. In this paper we propose a quantum algorithm for evaluating and training deep convolutional neural networks with potential speedups over classical CNNs for both the forward and backward passes. The quantum CNN (QCNN) reproduces completely the outputs of the classical CNN and allows for non linearities and pooling operations. The QCNN is in particular interesting for deep networks and could allow new frontiers in the image recognition domain, by allowing for many more convolution kernels, larger kernels, high dimensional inputs and high depth input channels. We also present numerical simulations for the classification of the MNIST dataset to provide practical evidence for the efficiency of the QCNN.</t>
  </si>
  <si>
    <t>https://openreview.net/forum?id=Hygab1rKDS</t>
  </si>
  <si>
    <t>https://openreview.net/pdf?id=Hygab1rKDS</t>
  </si>
  <si>
    <t>Gaussian Process Behaviour in Wide Deep Neural Networks</t>
  </si>
  <si>
    <t>Whilst deep neural networks have shown great empirical success, there is still much work to be done to understand their theoretical properties. In this paper, we study the relationship between Gaussian processes with a recursive kernel definition and random wide fully connected feedforward networks with more than one hidden layer. We exhibit limiting procedures under which finite deep networks will converge in distribution to the corresponding Gaussian process. To evaluate convergence rates empirically, we use maximum mean discrepancy. We then exhibit situations where existing Bayesian deep networks are close to Gaussian processes in terms of the key quantities of interest. Any Gaussian process has a flat representation. Since this behaviour may be undesirable in certain situations we discuss ways in which it might be prevented.</t>
  </si>
  <si>
    <t>https://openreview.net/forum?id=H1-nGgWC-</t>
  </si>
  <si>
    <t>https://openreview.net/pdf?id=H1-nGgWC-</t>
  </si>
  <si>
    <t>Neural Thompson Sampling</t>
  </si>
  <si>
    <t>Thompson Sampling (TS) is one of the most effective algorithms for solving contextual multi-armed bandit problems. In this paper, we propose a new algorithm, called Neural Thompson Sampling, which adapts deep neural networks for both exploration and exploitation. At the core of our algorithm is a novel posterior distribution of the reward, where its mean is the neural network approximator, and its variance is built upon the neural tangent features of the corresponding neural network. We prove that, provided the underlying reward function is bounded, the proposed algorithm is guaranteed to achieve a cumulative regret of  O(T1/2) , which matches the regret of other contextual bandit algorithms in terms of total round number  T . Experimental comparisons with other benchmark bandit algorithms on various data sets corroborate our theory.</t>
  </si>
  <si>
    <t>https://openreview.net/forum?id=tkAtoZkcUnm</t>
  </si>
  <si>
    <t>https://openreview.net/pdf?id=tkAtoZkcUnm</t>
  </si>
  <si>
    <t>Hierarchical RL Using an Ensemble of Proprioceptive Periodic Policies</t>
  </si>
  <si>
    <t>In this paper we introduce a simple, robust approach to hierarchically training an agent in the setting of sparse reward tasks.         The agent is split into a low-level and a high-level policy. The low-level policy only accesses internal, proprioceptive dimensions of the state observation. The low-level policies are trained with a simple reward that encourages changing the values of the non-proprioceptive dimensions. Furthermore, it is induced to be periodic with the use a ``phase function.'' The high-level policy is trained using a sparse, task-dependent reward, and operates by choosing which of the low-level policies to run at any given time. Using this approach, we solve difficult maze and navigation tasks with sparse rewards using the Mujoco Ant and Humanoid agents and show improvement over recent hierarchical methods.</t>
  </si>
  <si>
    <t>https://openreview.net/forum?id=SJz1x20cFQ</t>
  </si>
  <si>
    <t>https://openreview.net/pdf?id=SJz1x20cFQ</t>
  </si>
  <si>
    <t>Self-Supervised Learning of Appliance Usage</t>
  </si>
  <si>
    <t>Learning home appliance usage is important for understanding people's activities and optimizing energy consumption.  The problem is modeled as an event detection task, where the objective is to learn when a user turns an appliance on, and which appliance it is (microwave, hair dryer, etc.). Ideally, we would like to solve the problem in an unsupervised way so that the method can be applied to new homes and new appliances without any labels. To this end, we introduce a new deep learning model that takes input from two home sensors: 1) a smart electricity meter that outputs the total energy consumed by the home as a function of time, and 2) a motion sensor that outputs the locations of the residents over time.  The model learns the distribution of the residents' locations conditioned on the home energy signal. We show that this cross-modal prediction task allows us to detect when a particular appliance is used, and the location of the appliance in the home, all in a self-supervised manner, without any labeled data.</t>
  </si>
  <si>
    <t>https://openreview.net/forum?id=B1lJzyStvS</t>
  </si>
  <si>
    <t>https://openreview.net/pdf?id=B1lJzyStvS</t>
  </si>
  <si>
    <t>Mixed Precision Training of Convolutional Neural Networks using Integer Operations</t>
  </si>
  <si>
    <t>The state-of-the-art (SOTA) for mixed precision training is dominated by variants of low precision floating point operations, and in particular, FP16 accumulating into FP32 Micikevicius et al. (2017). On the other hand, while a lot of research has also happened in the domain of low and mixed-precision Integer training, these works either present results for non-SOTA networks (for instance only AlexNet for ImageNet-1K), or relatively small datasets (like CIFAR-10). In this work, we train state-of-the-art visual understanding neural networks on the ImageNet-1K dataset, with Integer operations on General Purpose (GP) hardware. In particular, we focus on Integer Fused-Multiply-and-Accumulate (FMA) operations which take two pairs of INT16 operands and accumulate results into an INT32 output.We propose a shared exponent representation of tensors and develop a Dynamic Fixed Point (DFP) scheme suitable for common neural network operations. The nuances of developing an efficient integer convolution kernel is examined, including methods to handle overflow of the INT32 accumulator. We implement CNN training for ResNet-50, GoogLeNet-v1, VGG-16 and AlexNet; and these networks achieve or exceed SOTA accuracy within the same number of iterations as their FP32 counterparts without any change in hyper-parameters and with a 1.8X improvement in end-to-end training throughput. To the best of our knowledge these results represent the first INT16 training results on GP hardware for ImageNet-1K dataset using SOTA CNNs and achieve highest reported accuracy using half precision</t>
  </si>
  <si>
    <t>https://openreview.net/forum?id=H135uzZ0-</t>
  </si>
  <si>
    <t>https://openreview.net/pdf?id=H135uzZ0-</t>
  </si>
  <si>
    <t>Neural Mechanics: Symmetry and Broken Conservation Laws in Deep Learning Dynamics</t>
  </si>
  <si>
    <t>Understanding the dynamics of neural network parameters during training is one of the key challenges in building a theoretical foundation for deep learning. A central obstacle is that the motion of a network in high-dimensional parameter space undergoes discrete finite steps along complex stochastic gradients derived from real-world datasets. We circumvent this obstacle through a unifying theoretical framework based on intrinsic symmetries embedded in a network's architecture that are present for any dataset. We show that any such symmetry imposes stringent geometric constraints on gradients and Hessians, leading to an associated conservation law in the continuous-time limit of stochastic gradient descent (SGD), akin to Noether's theorem in physics. We further show that finite learning rates used in practice can actually break these symmetry induced conservation laws. We apply tools from finite difference methods to derive modified gradient flow, a differential equation that better approximates the numerical trajectory taken by SGD at finite learning rates. We combine modified gradient flow with our framework of symmetries to derive exact integral expressions for the dynamics of certain parameter combinations. We empirically validate our analytic expressions for learning dynamics on VGG-16 trained on Tiny ImageNet. Overall, by exploiting symmetry, our work demonstrates that we can analytically describe the learning dynamics of various parameter combinations at finite learning rates and batch sizes for state of the art architectures trained on any dataset.</t>
  </si>
  <si>
    <t>https://openreview.net/forum?id=q8qLAbQBupm</t>
  </si>
  <si>
    <t>https://openreview.net/pdf?id=q8qLAbQBupm</t>
  </si>
  <si>
    <t>Multi-class classification without multi-class labels</t>
  </si>
  <si>
    <t>This work presents a new strategy for multi-class classification that requires no class-specific labels, but instead leverages pairwise similarity between examples, which is a weaker form of annotation. The proposed method, meta classification learning, optimizes a binary classifier for pairwise similarity prediction and through this process learns a multi-class classifier as a submodule. We formulate this approach, present a probabilistic graphical model for it, and derive a surprisingly simple loss function that can be used to learn neural network-based models. We then demonstrate that this same framework generalizes to the supervised, unsupervised cross-task, and semi-supervised settings. Our method is evaluated against state of the art in all three learning paradigms and shows a superior or comparable accuracy, providing evidence that learning multi-class classification without multi-class labels is a viable learning option.</t>
  </si>
  <si>
    <t>https://openreview.net/forum?id=SJzR2iRcK7</t>
  </si>
  <si>
    <t>https://openreview.net/pdf?id=SJzR2iRcK7</t>
  </si>
  <si>
    <t>Deep Graph Matching Consensus</t>
  </si>
  <si>
    <t>This work presents a two-stage neural architecture for learning and refining structural correspondences between graphs. First, we use localized node embeddings computed by a graph neural network to obtain an initial ranking of soft correspondences between nodes. Secondly, we employ synchronous message passing networks to iteratively re-rank the soft correspondences to reach a matching consensus in local neighborhoods between graphs. We show, theoretically and empirically, that our message passing scheme computes a well-founded measure of consensus for corresponding neighborhoods, which is then used to guide the iterative re-ranking process. Our purely local and sparsity-aware architecture scales well to large, real-world inputs while still being able to recover global correspondences consistently. We demonstrate the practical effectiveness of our method on real-world tasks from the fields of computer vision and entity alignment between knowledge graphs, on which we improve upon the current state-of-the-art.</t>
  </si>
  <si>
    <t>https://openreview.net/forum?id=HyeJf1HKvS</t>
  </si>
  <si>
    <t>https://openreview.net/pdf?id=HyeJf1HKvS</t>
  </si>
  <si>
    <t>Memory Architectures in Recurrent Neural Network Language Models</t>
  </si>
  <si>
    <t>We compare and analyze sequential, random access, and stack memory architectures for recurrent neural network language models. Our experiments on the Penn Treebank and Wikitext-2 datasets show that stack-based memory architectures consistently achieve the best performance in terms of held out perplexity. We also propose a generalization to existing continuous stack models (Joulin &amp; Mikolov,2015; Grefenstette et al., 2015)  to allow a variable number of pop operations more naturally that further improves performance. We further evaluate these language models in terms of their ability to capture non-local syntactic dependencies on a subject-verb agreement dataset  (Linzen et al., 2016) and establish new state of the art results using memory augmented language models. Our results demonstrate the value of stack-structured memory for explaining the distribution of words in natural language, in line with linguistic theories claiming a context-free backbone for natural language.</t>
  </si>
  <si>
    <t>https://openreview.net/forum?id=SkFqf0lAZ</t>
  </si>
  <si>
    <t>https://openreview.net/pdf?id=SkFqf0lAZ</t>
  </si>
  <si>
    <t>Neural gradients are near-lognormal: improved quantized and sparse training</t>
  </si>
  <si>
    <t>While training can mostly be accelerated by reducing the time needed to propagate neural gradients (loss gradients with respect to the intermediate neural layer outputs) back throughout the model, most previous works focus on the quantization/pruning of weights and activations. These methods are often not applicable to neural gradients, which have very different statistical properties. Distinguished from weights and activations, we find that the distribution of neural gradients is approximately lognormal. Considering this, we suggest two closed-form analytical methods to reduce the computational and memory burdens of neural gradients. The first method optimizes the floating-point format and scale of the gradients. The second method accurately sets sparsity thresholds for gradient pruning.  Each method achieves state-of-the-art results on ImageNet. To the best of our knowledge, this paper is the first to (1) quantize the gradients to 6-bit floating-point formats, or (2) achieve up to 85% gradient sparsity --- in each case without accuracy degradation.         Reference implementation accompanies the paper in the supplementary material.</t>
  </si>
  <si>
    <t>https://openreview.net/forum?id=EoFNy62JGd</t>
  </si>
  <si>
    <t>https://openreview.net/pdf?id=EoFNy62JGd</t>
  </si>
  <si>
    <t>What do you learn from context? Probing for sentence structure in contextualized word representations</t>
  </si>
  <si>
    <t>Contextualized representation models such as ELMo (Peters et al., 2018a) and BERT (Devlin et al., 2018) have recently achieved state-of-the-art results on a diverse array of downstream NLP tasks. Building on recent token-level probing work, we introduce a novel edge probing task design and construct a broad suite of sub-sentence tasks derived from the traditional structured NLP pipeline. We probe word-level contextual representations from four recent models and investigate how they encode sentence structure across a range of syntactic, semantic, local, and long-range phenomena. We find that existing models trained on language modeling and translation produce strong representations for syntactic phenomena, but only offer comparably small improvements on semantic tasks over a non-contextual baseline.</t>
  </si>
  <si>
    <t>https://openreview.net/forum?id=SJzSgnRcKX</t>
  </si>
  <si>
    <t>https://openreview.net/pdf?id=SJzSgnRcKX</t>
  </si>
  <si>
    <t>Beyond Linearization: On Quadratic and Higher-Order Approximation of Wide Neural Networks</t>
  </si>
  <si>
    <t>Recent theoretical work has established connections between over-parametrized neural networks and linearized models governed by the Neural Tangent Kernels (NTKs). NTK theory leads to concrete convergence and generalization results, yet the empirical performance of neural networks are observed to exceed their linearized models, suggesting insufficiency of this theory.         Towards closing this gap, we investigate the training of over-parametrized neural networks that are beyond the NTK regime yet still governed by the Taylor expansion of the network. We bring forward the idea of randomizing the neural networks, which allows them to escape their NTK and couple with quadratic models. We show that the optimization landscape of randomized two-layer networks are nice and amenable to escaping-saddle algorithms. We prove concrete generalization and expressivity results on these randomized networks, which lead to sample complexity bounds (of learning certain simple functions) that match the NTK and can in addition be better by a dimension factor when mild distributional assumptions are present. We demonstrate that our randomization technique can be generalized systematically beyond the quadratic case, by using it to find networks that are coupled with higher-order terms in their Taylor series.</t>
  </si>
  <si>
    <t>https://openreview.net/forum?id=rkllGyBFPH</t>
  </si>
  <si>
    <t>https://openreview.net/pdf?id=rkllGyBFPH</t>
  </si>
  <si>
    <t>On the Information Bottleneck Theory of Deep Learning</t>
  </si>
  <si>
    <t>The practical successes of deep neural networks have not been matched by theoretical progress that satisfyingly explains their behavior. In this work, we study the information bottleneck (IB) theory of deep learning, which makes three specific claims: first, that deep networks undergo two distinct phases consisting of an initial fitting phase and a subsequent compression phase; second, that the compression phase is causally related to the excellent generalization performance of deep networks; and third, that the compression phase occurs due to the diffusion-like behavior of stochastic gradient descent. Here we show that none of these claims hold true in the general case. Through a combination of analytical results and simulation, we demonstrate that the information plane trajectory is predominantly a function of the neural nonlinearity employed: double-sided saturating nonlinearities like tanh yield a compression phase as neural activations enter the saturation regime, but linear activation functions and single-sided saturating nonlinearities like the widely used ReLU in fact do not. Moreover, we find that there is no evident causal connection between compression and generalization: networks that do not compress are still capable of generalization, and vice versa. Next, we show that the compression phase, when it exists, does not arise from stochasticity in training by demonstrating that we can replicate the IB findings using full batch gradient descent rather than stochastic gradient descent. Finally, we show that when an input domain consists of a subset of task-relevant and task-irrelevant information, hidden representations do compress the task-irrelevant information, although the overall information about the input may monotonically increase with training time, and that this compression happens concurrently with the fitting process rather than during a subsequent compression period.</t>
  </si>
  <si>
    <t>https://openreview.net/forum?id=ry_WPG-A-</t>
  </si>
  <si>
    <t>https://openreview.net/pdf?id=ry_WPG-A-</t>
  </si>
  <si>
    <t>RODE: Learning Roles to Decompose Multi-Agent Tasks</t>
  </si>
  <si>
    <t>Role-based learning holds the promise of achieving scalable multi-agent learning by decomposing complex tasks using roles. However, it is largely unclear how to efficiently discover such a set of roles. To solve this problem, we propose to first decompose joint action spaces into restricted role action spaces by clustering actions according to their effects on the environment and other agents. Learning a role selector based on action effects makes role discovery much easier because it forms a bi-level learning hierarchy: the role selector searches in a smaller role space and at a lower temporal resolution, while role policies learn in significantly reduced primitive action-observation spaces. We further integrate information about action effects into the role policies to boost learning efficiency and policy generalization. By virtue of these advances, our method (1) outperforms the current state-of-the-art MARL algorithms on 9 of the 14 scenarios that comprise the challenging StarCraft II micromanagement benchmark and (2) achieves rapid transfer to new environments with three times the number of agents. Demonstrative videos can be viewed at https://sites.google.com/view/rode-marl.</t>
  </si>
  <si>
    <t>https://openreview.net/forum?id=TTUVg6vkNjK</t>
  </si>
  <si>
    <t>https://openreview.net/pdf?id=TTUVg6vkNjK</t>
  </si>
  <si>
    <t>Spectral Inference Networks: Unifying Deep and Spectral Learning</t>
  </si>
  <si>
    <t>We present Spectral Inference Networks, a framework for learning eigenfunctions of linear operators by stochastic optimization. Spectral Inference Networks generalize Slow Feature Analysis to generic symmetric operators, and are closely related to Variational Monte Carlo methods from computational physics. As such, they can be a powerful tool for unsupervised representation learning from video or graph-structured data. We cast training Spectral Inference Networks as a bilevel optimization problem, which allows for online learning of multiple eigenfunctions. We show results of training Spectral Inference Networks on problems in quantum mechanics and feature learning for videos on synthetic datasets. Our results demonstrate that Spectral Inference Networks accurately recover eigenfunctions of linear operators and can discover interpretable representations from video in a fully unsupervised manner.</t>
  </si>
  <si>
    <t>https://openreview.net/forum?id=SJzqpj09YQ</t>
  </si>
  <si>
    <t>https://openreview.net/pdf?id=SJzqpj09YQ</t>
  </si>
  <si>
    <t>Dynamic Sparse Training: Find Efficient Sparse Network From Scratch With Trainable Masked Layers</t>
  </si>
  <si>
    <t>We present a novel network pruning algorithm called Dynamic Sparse Training that can jointly 铿乶d the optimal network parameters and sparse network structure in a uni铿乪d optimization process with trainable pruning thresholds. These thresholds can have 铿乶e-grained layer-wise adjustments dynamically via backpropagation. We demonstrate that our dynamic sparse training algorithm can easily train very sparse neural network models with little performance loss using the same training epochs as dense models. Dynamic Sparse Training achieves prior art performance compared with other sparse training algorithms on various network architectures. Additionally, we have several surprising observations that provide strong evidence to the effectiveness and ef铿乧iency of our algorithm. These observations reveal the underlying problems of traditional three-stage pruning algorithms and present the potential guidance provided by our algorithm to the design of more compact network architectures.</t>
  </si>
  <si>
    <t>https://openreview.net/forum?id=SJlbGJrtDB</t>
  </si>
  <si>
    <t>https://openreview.net/pdf?id=SJlbGJrtDB</t>
  </si>
  <si>
    <t>Reinforcement Learning from Imperfect Demonstrations</t>
  </si>
  <si>
    <t>Robust real-world  learning should benefit from both demonstrations and interaction with the environment. Current approaches to learning from demonstration and reward perform supervised learning on expert demonstration data and use reinforcement learning  to further improve performance based on reward from the environment. These tasks have divergent losses which are difficult to jointly optimize; further, such methods can be very sensitive to noisy demonstrations. We propose a unified reinforcement learning algorithm that effectively normalizes the Q-function, reducing the Q-values of actions unseen in the demonstration data.  Our Normalized Actor-Critic (NAC) method can learn from demonstration data of arbitrary quality and also leverages rewards from an interactive environment.  NAC learns an initial policy network from demonstration and refines the policy in a real environment. Crucially, both learning from demonstration and interactive refinement use exactly the same objective, unlike prior approaches that combine distinct supervised and reinforcement losses. This makes NAC robust to suboptimal demonstration data, since the method is not forced to mimic all of the examples in the dataset. We show that our unified reinforcement learning algorithm can learn robustly and  outperform existing baselines when evaluated on several realistic driving games.</t>
  </si>
  <si>
    <t>https://openreview.net/forum?id=BJJ9bz-0-</t>
  </si>
  <si>
    <t>https://openreview.net/pdf?id=BJJ9bz-0-</t>
  </si>
  <si>
    <t>Revisiting Hierarchical Approach for Persistent Long-Term Video Prediction</t>
  </si>
  <si>
    <t>Learning to predict the long-term future of video frames is notoriously challenging due to the inherent ambiguities in a distant future and dramatic amplification of prediction error over time. Despite the recent advances in the literature, existing approaches are limited to moderately short-term prediction (less than a few seconds), while extrapolating it to a longer future quickly leads to destruction in structure and content. In this work, we revisit the hierarchical models in video prediction. Our method generates future frames by first estimating a sequence of dense semantic structures and subsequently translating the estimated structures to pixels by video-to-video translation model. Despite the simplicity, we show that modeling structures and their dynamics in categorical structure space with stochastic sequential estimator leads to surprisingly successful long-term prediction. We evaluate our method on two challenging video prediction scenarios, \emph{car driving} and \emph{human dancing}, and demonstrate that it can generate complicated scene structures and motions over a very long time horizon (\ie~thousands frames), setting a new standard of video prediction with orders of magnitude longer prediction time than existing approaches. Video results are available at https://1konny.github.io/HVP/.</t>
  </si>
  <si>
    <t>https://openreview.net/forum?id=3RLN4EPMdYd</t>
  </si>
  <si>
    <t>https://openreview.net/pdf?id=3RLN4EPMdYd</t>
  </si>
  <si>
    <t>PeerNets: Exploiting Peer Wisdom Against Adversarial Attacks</t>
  </si>
  <si>
    <t>Deep learning systems have become ubiquitous in many aspects of our lives. Unfortunately, it has been shown that such systems are vulnerable to adversarial attacks, making them prone to potential unlawful uses.          Designing deep neural networks that are robust to adversarial attacks is a fundamental step in making such systems safer and deployable in a broader variety of applications (e.g. autonomous driving), but more importantly is a necessary step to design novel and more advanced architectures built on new computational paradigms rather than marginally building on the existing ones.         In this paper we introduce PeerNets, a novel family of convolutional networks alternating classical Euclidean convolutions with graph convolutions to harness information from a graph of peer samples. This results in a form of non-local forward propagation in the model, where latent features are conditioned on the global structure induced by the graph, that is up to 3 times more robust to a variety of white- and black-box adversarial attacks compared to conventional architectures with almost no drop in accuracy.</t>
  </si>
  <si>
    <t>https://openreview.net/forum?id=Sk4jFoA9K7</t>
  </si>
  <si>
    <t>https://openreview.net/pdf?id=Sk4jFoA9K7</t>
  </si>
  <si>
    <t>Triple Wins: Boosting Accuracy, Robustness and Efficiency Together by Enabling Input-Adaptive Inference</t>
  </si>
  <si>
    <t>Deep networks were recently suggested to face the odds between accuracy (on clean natural images) and robustness (on adversarially perturbed images) (Tsipras et al., 2019). Such a dilemma is shown to be rooted in the inherently higher sample complexity (Schmidt et al., 2018) and/or model capacity (Nakkiran, 2019), for learning a high-accuracy and robust classifier. In view of that, give a classification task, growing the model capacity appears to help draw a win-win between accuracy and robustness, yet at the expense of model size and latency, therefore posing challenges for resource-constrained applications. Is it possible to co-design model accuracy, robustness and efficiency to achieve their triple wins? This paper studies multi-exit networks associated with input-adaptive efficient inference, showing their strong promise in achieving a 鈥渟weet point" in co-optimizing model accuracy, robustness, and efficiency. Our proposed solution, dubbed Robust Dynamic Inference Networks (RDI-Nets), allows for each input (either clean or adversarial) to adaptively choose one of the multiple output layers (early branches or the final one) to output its prediction. That multi-loss adaptivity adds new variations and flexibility to adversarial attacks and defenses, on which we present a systematical investigation. We show experimentally that by equipping existing backbones with such robust adaptive inference, the resulting RDI-Nets can achieve better accuracy and robustness, yet with over 30% computational savings, compared to the defended original models.</t>
  </si>
  <si>
    <t>https://openreview.net/forum?id=rJgzzJHtDB</t>
  </si>
  <si>
    <t>https://openreview.net/pdf?id=rJgzzJHtDB</t>
  </si>
  <si>
    <t>Model-free deep reinforcement learning (RL) algorithms have been demonstrated on a range of challenging decision making and control tasks. However, these methods typically suffer from two major challenges: very high sample complexity and brittle convergence properties, which necessitate meticulous hyperparameter tuning. Both of these challenges severely limit the applicability of such methods to complex, real-world domains. In this paper, we propose soft actor-critic, an off-policy actor-critic deep RL algorithm based on the maximum entropy reinforcement learning framework. In this framework, the actor aims to maximize expected reward while also maximizing entropy - that is, succeed at the task while acting as randomly as possible. Prior deep RL methods based on this framework have been formulated as either off-policy Q-learning, or on-policy policy gradient methods. By combining off-policy updates with a stable stochastic actor-critic formulation, our method achieves state-of-the-art performance on a range of continuous control benchmark tasks, outperforming prior on-policy and off-policy methods. Furthermore, we demonstrate that, in contrast to other off-policy algorithms, our approach is very stable, achieving very similar performance across different random seeds.</t>
  </si>
  <si>
    <t>https://openreview.net/forum?id=HJjvxl-Cb</t>
  </si>
  <si>
    <t>https://openreview.net/pdf?id=HJjvxl-Cb</t>
  </si>
  <si>
    <t>Physics-aware, probabilistic model order reduction with guaranteed stability</t>
  </si>
  <si>
    <t>Given (small amounts of) time-series' data from  a high-dimensional, fine-grained, multiscale dynamical system, we propose a generative framework for learning an effective, lower-dimensional, coarse-grained dynamical model that is predictive of the fine-grained system's long-term evolution but also of its behavior under different initial conditions.         We target fine-grained models as they arise in physical applications (e.g. molecular dynamics, agent-based models), the dynamics  of which are strongly non-stationary but their transition to equilibrium is governed by unknown slow processes which are largely inaccessible by brute-force simulations.         Approaches based on domain knowledge heavily rely on physical insight in identifying temporally slow features and fail to enforce the long-term stability of the learned dynamics. On the other hand, purely statistical frameworks lack interpretability and rely on large amounts of expensive simulation data (long and multiple trajectories) as they cannot infuse domain knowledge.          The generative framework proposed achieves  the aforementioned desiderata by  employing a flexible prior on the complex plane for the latent, slow processes, and  an intermediate layer of physics-motivated latent variables that reduces reliance on data and imbues inductive bias. In contrast to existing schemes, it does not require  the a priori definition of projection operators from the fine-grained description and addresses simultaneously the tasks of dimensionality reduction and model estimation.         We demonstrate its efficacy and accuracy in multiscale physical systems of particle dynamics where probabilistic, long-term predictions of phenomena not contained in the training data are produced.</t>
  </si>
  <si>
    <t>https://openreview.net/forum?id=vyY0jnWG-tK</t>
  </si>
  <si>
    <t>https://openreview.net/pdf?id=vyY0jnWG-tK</t>
  </si>
  <si>
    <t>Attentive Neural Processes</t>
  </si>
  <si>
    <t>Neural Processes (NPs) (Garnelo et al., 2018) approach regression by learning to map a context set of observed input-output pairs to a distribution over regression functions. Each function models the distribution of the output given an input, conditioned on the context. NPs have the benefit of fitting observed data efficiently with linear complexity in the number of context input-output pairs, and can learn a wide family of conditional distributions; they learn predictive distributions conditioned on context sets of arbitrary size. Nonetheless, we show that NPs suffer a fundamental drawback of underfitting, giving inaccurate predictions at the inputs of the observed data they condition on. We address this issue by incorporating attention into NPs, allowing each input location to attend to the relevant context points for the prediction. We show that this greatly improves the accuracy of predictions, results in noticeably faster training, and expands the range of functions that can be modelled.</t>
  </si>
  <si>
    <t>https://openreview.net/forum?id=SkE6PjC9KX</t>
  </si>
  <si>
    <t>https://openreview.net/pdf?id=SkE6PjC9KX</t>
  </si>
  <si>
    <t>Neural Policy Gradient Methods: Global Optimality and Rates of Convergence</t>
  </si>
  <si>
    <t>Policy gradient methods with actor-critic schemes demonstrate tremendous empirical successes, especially when the actors and critics are parameterized by neural networks. However, it remains less clear whether such "neural" policy gradient methods converge to globally optimal policies and whether they even converge at all. We answer both the questions affirmatively in the overparameterized regime. In detail, we prove that neural natural policy gradient converges to a globally optimal policy at a sublinear rate. Also, we show that neural vanilla policy gradient converges sublinearly to a stationary point. Meanwhile, by relating the suboptimality of the stationary points to the~representation power of neural actor and critic classes, we prove the global optimality of all stationary points under mild regularity conditions. Particularly, we show that a key to the global optimality and convergence is the "compatibility" between the actor and critic, which is ensured by sharing neural architectures and random initializations across the actor and critic. To the best of our knowledge, our analysis establishes the first global optimality and convergence  guarantees for neural policy gradient methods.</t>
  </si>
  <si>
    <t>https://openreview.net/forum?id=BJgQfkSYDS</t>
  </si>
  <si>
    <t>https://openreview.net/pdf?id=BJgQfkSYDS</t>
  </si>
  <si>
    <t>Intriguing Properties of Adversarial Examples</t>
  </si>
  <si>
    <t>It is becoming increasingly clear that many machine learning classifiers are vulnerable to adversarial examples. In attempting to explain the origin of adversarial examples, previous studies have typically focused on the fact that neural networks operate on high dimensional data, they overfit, or they are too linear. Here we show that distributions of logit differences have a universal functional form. This functional form is independent of architecture, dataset, and training protocol; nor does it change during training. This leads to adversarial error having a universal scaling, as a power-law, with respect to the size of the adversarial perturbation. We show that this universality holds for a broad range of datasets (MNIST, CIFAR10, ImageNet, and random data), models (including state-of-the-art deep networks, linear models, adversarially trained networks, and networks trained on randomly shuffled labels), and attacks (FGSM, step l.l., PGD). Motivated by these results, we study the effects of reducing prediction entropy on adversarial robustness. Finally, we study the effect of network architectures on adversarial sensitivity. To do this, we use neural architecture search with reinforcement learning to find adversarially robust architectures on CIFAR10. Our resulting architecture is more robust to white \emph{and} black box attacks compared to previous attempts.</t>
  </si>
  <si>
    <t>https://openreview.net/forum?id=rk6H0ZbRb</t>
  </si>
  <si>
    <t>https://openreview.net/pdf?id=rk6H0ZbRb</t>
  </si>
  <si>
    <t>Modelling Hierarchical Structure between Dialogue Policy and Natural Language Generator with Option Framework for Task-oriented Dialogue System</t>
  </si>
  <si>
    <t>Designing task-oriented dialogue systems is a challenging research topic, since it needs not only to generate utterances fulfilling user requests but also to guarantee the comprehensibility. Many previous works trained end-to-end (E2E) models with supervised learning (SL), however, the bias in annotated system utterances remains as a bottleneck. Reinforcement learning (RL) deals with the problem through using non-differentiable evaluation metrics (e.g., the success rate) as rewards. Nonetheless, existing works with RL showed that the comprehensibility of generated system utterances could be corrupted when improving the performance on fulfilling user requests. In our work, we (1) propose modelling the hierarchical structure between dialogue policy and natural language generator (NLG) with the option framework, called HDNO, where the latent dialogue act is applied to avoid designing specific dialogue act representations; (2) train HDNO via hierarchical reinforcement learning (HRL), as well as suggest the asynchronous updates between dialogue policy and NLG during training to theoretically guarantee their convergence to a local maximizer; and (3) propose using a discriminator modelled with language models as an additional reward to further improve the comprehensibility. We test HDNO on MultiWoz 2.0 and MultiWoz 2.1, the datasets on multi-domain dialogues, in comparison with word-level E2E model trained with RL, LaRL and HDSA, showing improvements on the performance evaluated by automatic evaluation metrics and human evaluation. Finally, we demonstrate the semantic meanings of latent dialogue acts to show the explanability for HDNO.</t>
  </si>
  <si>
    <t>https://openreview.net/forum?id=kLbhLJ8OT12</t>
  </si>
  <si>
    <t>https://openreview.net/pdf?id=kLbhLJ8OT12</t>
  </si>
  <si>
    <t>Representation Degeneration Problem in Training Natural Language Generation Models</t>
  </si>
  <si>
    <t>We study an interesting problem in training neural network-based models for natural language generation tasks, which we call the \emph{representation degeneration problem}. We observe that when training a model for natural language generation tasks through likelihood maximization with the weight tying trick, especially with big training datasets, most of the learnt word embeddings tend to degenerate and be distributed into a narrow cone, which largely limits the representation power of word embeddings. We analyze the conditions and causes of this problem and propose a novel regularization method to address it. Experiments on language modeling and machine translation show that our method can largely mitigate the representation degeneration problem and achieve better performance than baseline algorithms.</t>
  </si>
  <si>
    <t>https://openreview.net/forum?id=SkEYojRqtm</t>
  </si>
  <si>
    <t>https://openreview.net/pdf?id=SkEYojRqtm</t>
  </si>
  <si>
    <t>Double Neural Counterfactual Regret Minimization</t>
  </si>
  <si>
    <t>Counterfactual regret minimization (CFR) is a fundamental and effective technique for solving Imperfect Information Games (IIG). However, the original CFR algorithm only works for discrete states and action spaces, and the resulting strategy is maintained as a tabular representation. Such tabular representation limits the method from being directly applied to large games. In this paper, we propose a double neural representation for the IIGs, where one neural network represents the cumulative regret, and the other represents the average strategy.  Such neural representations allow us to avoid manual game abstraction and carry out end-to-end optimization. To make the learning efficient, we also developed several novel techniques including a robust sampling method and a mini-batch Monte Carlo Counterfactual Regret Minimization (MCCFR) method, which may be of independent interests.  Empirically, on games tractable to tabular approaches, neural strategies trained with our algorithm converge comparably to their tabular counterparts, and significantly outperform those based on deep reinforcement learning.  On extremely large games with billions of decision nodes, our approach achieved strong performance while using hundreds of times less memory than the tabular CFR. On head-to-head matches of hands-up no-limit texas hold'em, our neural agent beat the strong agent ABS-CFR by  9.8卤4.1  chips per game. It's a successful application of neural CFR in large games.</t>
  </si>
  <si>
    <t>https://openreview.net/forum?id=ByedzkrKvH</t>
  </si>
  <si>
    <t>https://openreview.net/pdf?id=ByedzkrKvH</t>
  </si>
  <si>
    <t>Capturing Human Category Representations by Sampling in Deep Feature Spaces</t>
  </si>
  <si>
    <t>Understanding how people represent categories is a core problem in cognitive science, with the flexibility of human learning remaining a gold standard to which modern artificial intelligence and machine learning aspire. Decades of psychological research have yielded a variety of formal theories of categories, yet validating these theories with naturalistic stimuli remains a challenge. The problem is that human category representations cannot be directly observed and running informative experiments with naturalistic stimuli such as images requires having a workable representation of these stimuli. Deep neural networks have recently been successful in a range of computer vision tasks and provide a way to represent the features of images. In this paper, we introduce a method for estimating the structure of human categories that draws on ideas from both cognitive science and machine learning, blending human-based algorithms with state-of-the-art deep representation learners. We provide qualitative and quantitative results as a proof of concept for the feasibility of the method. Samples drawn from human distributions rival the quality of current state-of-the-art generative models and outperform alternative methods for estimating the structure of human categories.</t>
  </si>
  <si>
    <t>https://openreview.net/forum?id=BJy0fcgRZ</t>
  </si>
  <si>
    <t>https://openreview.net/pdf?id=BJy0fcgRZ</t>
  </si>
  <si>
    <t>Learning explanations that are hard to vary</t>
  </si>
  <si>
    <t>In this paper, we investigate the principle that good explanations are hard to vary in the context of deep learning.         We show that averaging gradients across examples -- akin to a logical OR of patterns -- can favor memorization and `patchwork' solutions that sew together different strategies, instead of identifying invariances.         To inspect this, we first formalize a notion of consistency for minima of the loss surface, which measures to what extent a minimum appears only when examples are pooled.         We then propose and experimentally validate a simple alternative algorithm based on a logical AND, that focuses on invariances and prevents memorization in a set of real-world tasks.          Finally, using a synthetic dataset with a clear distinction between invariant and spurious mechanisms, we dissect learning signals and compare this approach to well-established regularizers.</t>
  </si>
  <si>
    <t>https://openreview.net/forum?id=hb1sDDSLbV</t>
  </si>
  <si>
    <t>https://openreview.net/pdf?id=hb1sDDSLbV</t>
  </si>
  <si>
    <t>Hierarchical interpretations for neural network predictions</t>
  </si>
  <si>
    <t>Deep neural networks (DNNs) have achieved impressive predictive performance due to their ability to learn complex, non-linear relationships between variables. However, the inability to effectively visualize these relationships has led to DNNs being characterized as black boxes and consequently limited their applications. To ameliorate this problem, we introduce the use of hierarchical interpretations to explain DNN predictions through our proposed method: agglomerative contextual decomposition (ACD). Given a prediction from a trained DNN, ACD produces a hierarchical clustering of the input features, along with the contribution of each cluster to the final prediction. This hierarchy is optimized to identify clusters of features that the DNN learned are predictive. We introduce ACD using examples from Stanford Sentiment Treebank and ImageNet, in order to diagnose incorrect predictions, identify dataset bias, and extract polarizing phrases of varying lengths. Through human experiments, we demonstrate that ACD enables users both to identify the more accurate of two DNNs and to better trust a DNN's outputs. We also find that ACD's hierarchy is largely robust to adversarial perturbations, implying that it captures fundamental aspects of the input and ignores spurious noise.</t>
  </si>
  <si>
    <t>https://openreview.net/forum?id=SkEqro0ctQ</t>
  </si>
  <si>
    <t>https://openreview.net/pdf?id=SkEqro0ctQ</t>
  </si>
  <si>
    <t>GraphAF: a Flow-based Autoregressive Model for Molecular Graph Generation</t>
  </si>
  <si>
    <t>Molecular graph generation is a fundamental problem for drug discovery and has been attracting growing attention. The problem is challenging since it requires not only generating chemically valid molecular structures but also optimizing their chemical properties in the meantime. Inspired by the recent progress in deep generative models, in this paper we propose a flow-based autoregressive model for graph generation called GraphAF. GraphAF combines the advantages of both autoregressive and flow-based approaches and enjoys: (1) high model flexibility for data density estimation; (2) efficient parallel computation for training; (3) an iterative sampling process, which allows leveraging chemical domain knowledge for valency checking. Experimental results show that GraphAF is able to generate 68\% chemically valid molecules even without chemical knowledge rules and 100\% valid molecules with chemical rules. The training process of GraphAF is two times faster than the existing state-of-the-art approach GCPN. After fine-tuning the model for goal-directed property optimization with reinforcement learning, GraphAF achieves state-of-the-art performance on both chemical property optimization and constrained property optimization.</t>
  </si>
  <si>
    <t>https://openreview.net/forum?id=S1esMkHYPr</t>
  </si>
  <si>
    <t>https://openreview.net/pdf?id=S1esMkHYPr</t>
  </si>
  <si>
    <t>DropMax: Adaptive Stochastic Softmax</t>
  </si>
  <si>
    <t>We propose DropMax, a stochastic version of softmax classifier which at each iteration drops non-target classes with some probability, for each instance. Specifically, we overlay binary masking variables over class output probabilities, which are learned based on the input via regularized variational inference. This stochastic regularization has an effect of building an ensemble classifier out of combinatorial number of classifiers with different decision boundaries. Moreover, the learning of dropout probabilities for non-target classes on each instance allows the classifier to focus more on classification against the most confusing classes. We validate our model on multiple public datasets for classification, on which it obtains improved accuracy over regular softmax classifier and other baselines. Further analysis of the learned dropout masks shows that our model indeed selects confusing classes more often when it performs classification.</t>
  </si>
  <si>
    <t>https://openreview.net/forum?id=Sy4c-3xRW</t>
  </si>
  <si>
    <t>https://openreview.net/pdf?id=Sy4c-3xRW</t>
  </si>
  <si>
    <t>Efficient Generalized Spherical CNNs</t>
  </si>
  <si>
    <t>Many problems across computer vision and the natural sciences require the analysis of spherical data, for which representations may be learned efficiently by encoding equivariance to rotational symmetries.  We present a generalized spherical CNN framework that encompasses various existing approaches and allows them to be leveraged alongside each other.  The only existing non-linear spherical CNN layer that is strictly equivariant has complexity  O(C2L5) , where  C  is a measure of representational capacity and  L  the spherical harmonic bandlimit.  Such a high computational cost often prohibits the use of strictly equivariant spherical CNNs.  We develop two new strictly equivariant layers with reduced complexity  O(CL4)  and  O(CL3log鈦) , making larger, more expressive models computationally feasible.  Moreover, we adopt efficient sampling theory to achieve further computational savings. We show that these developments allow the construction of more expressive hybrid models that achieve state-of-the-art accuracy and parameter efficiency on spherical benchmark problems.</t>
  </si>
  <si>
    <t>https://openreview.net/forum?id=rWZz3sJfCkm</t>
  </si>
  <si>
    <t>https://openreview.net/pdf?id=rWZz3sJfCkm</t>
  </si>
  <si>
    <t>Spreading vectors for similarity search</t>
  </si>
  <si>
    <t>Discretizing floating-point vectors is a fundamental step of modern indexing methods. State-of-the-art techniques learn parameters of the quantizers on training data for optimal performance, thus adapting quantizers to the data. In this work, we propose to reverse this paradigm and adapt the data to the quantizer: we train a neural net whose last layers form a fixed parameter-free quantizer, such as pre-defined points of a sphere. As a proxy objective, we design and train a neural network that favors uniformity in the spherical latent space, while preserving the neighborhood structure after the mapping.  For this purpose, we propose a new regularizer derived from the Kozachenko-Leonenko differential entropy estimator and combine it with a locality-aware triplet loss.          Experiments show that our end-to-end approach outperforms most learned quantization methods, and is competitive with the state of the art on widely adopted benchmarks. Further more, we show that training without the quantization step results in almost no difference in accuracy, but yields a generic catalyser that can be applied with any subsequent quantization technique.</t>
  </si>
  <si>
    <t>https://openreview.net/forum?id=SkGuG2R5tm</t>
  </si>
  <si>
    <t>https://openreview.net/pdf?id=SkGuG2R5tm</t>
  </si>
  <si>
    <t>The Gambler's Problem and Beyond</t>
  </si>
  <si>
    <t>We analyze the Gambler's problem, a simple reinforcement learning problem where the gambler has the chance to double or lose their bets until the target is reached. This is an early example introduced in the reinforcement learning textbook by Sutton and Barto (2018), where they mention an interesting pattern of the optimal value function with high-frequency components and repeating non-smooth points. It is however without further investigation. We provide the exact formula for the optimal value function for both the discrete and the continuous cases. Though simple as it might seem, the value function is pathological: fractal, self-similar, derivative taking either zero or infinity, not smooth on any interval, and not written as elementary functions. It is in fact one of the generalized Cantor functions, where it holds a complexity that has been uncharted thus far. Our analyses could lead insights into improving value function approximation, gradient-based algorithms, and Q-learning, in real applications and implementations.</t>
  </si>
  <si>
    <t>https://openreview.net/forum?id=HyxnMyBKwB</t>
  </si>
  <si>
    <t>https://openreview.net/pdf?id=HyxnMyBKwB</t>
  </si>
  <si>
    <t>Predict Responsibly: Increasing Fairness by Learning to Defer</t>
  </si>
  <si>
    <t>When machine learning models are used for high-stakes decisions, they should predict accurately, fairly, and responsibly. To fulfill these three requirements, a model must be able to output a reject option (i.e. say "``I Don't Know") when it is not qualified to make a prediction. In this work, we propose learning to defer, a method by which a model can defer judgment to a downstream decision-maker such as a human user. We show that learning to defer generalizes the rejection learning framework in two ways: by considering the effect of other agents in the decision-making process, and by allowing for optimization of complex objectives. We propose a learning algorithm which accounts for potential biases held by decision-makerslater in a pipeline. Experiments on real-world datasets demonstrate that learning         to defer can make a model not only more accurate but also less biased. Even when         operated by highly biased users, we show that         deferring models can still greatly improve the fairness of the entire pipeline.</t>
  </si>
  <si>
    <t>https://openreview.net/forum?id=SJUX_MWCZ</t>
  </si>
  <si>
    <t>https://openreview.net/pdf?id=SJUX_MWCZ</t>
  </si>
  <si>
    <t>Collective Robustness Certificates: Exploiting Interdependence in Graph Neural Networks</t>
  </si>
  <si>
    <t>In tasks like node classification, image segmentation, and named-entity recognition we have a classifier that simultaneously outputs multiple predictions (a vector of labels) based on a single input, i.e. a single graph, image, or document respectively. Existing adversarial robustness certificates consider each prediction independently and are thus overly pessimistic for such tasks. They implicitly assume that an adversary can use different perturbed inputs to attack different predictions, ignoring the fact that we have a single shared input. We propose the first collective robustness certificate which computes the number of predictions that are simultaneously guaranteed to remain stable under perturbation, i.e. cannot be attacked. We focus on Graph Neural Networks and leverage their locality property - perturbations only affect the predictions in a close neighborhood - to fuse multiple single-node certificates into a drastically stronger collective certificate. For example, on the Citeseer dataset our collective certificate for node classification increases the average number of certifiable feature perturbations from  7  to  351 .</t>
  </si>
  <si>
    <t>https://openreview.net/forum?id=ULQdiUTHe3y</t>
  </si>
  <si>
    <t>https://openreview.net/pdf?id=ULQdiUTHe3y</t>
  </si>
  <si>
    <t>A Convergence Analysis of Gradient Descent for Deep Linear Neural Networks</t>
  </si>
  <si>
    <t>We analyze speed of convergence to global optimum for gradient descent training a deep linear neural network by minimizing the L2 loss over whitened data.  Convergence at a linear rate is guaranteed when the following hold: (i) dimensions of hidden layers are at least the minimum of the input and output dimensions; (ii) weight matrices at initialization are approximately balanced; and (iii) the initial loss is smaller than the loss of any rank-deficient solution.  The assumptions on initialization (conditions (ii) and (iii)) are necessary, in the sense that violating any one of them may lead to convergence failure.  Moreover, in the important case of output dimension 1, i.e. scalar regression, they are met, and thus convergence to global optimum holds, with constant probability under a random initialization scheme.  Our results significantly extend previous analyses, e.g., of deep linear residual networks (Bartlett et al., 2018).</t>
  </si>
  <si>
    <t>https://openreview.net/forum?id=SkMQg3C5K7</t>
  </si>
  <si>
    <t>https://openreview.net/pdf?id=SkMQg3C5K7</t>
  </si>
  <si>
    <t>Multilingual Alignment of Contextual Word Representations</t>
  </si>
  <si>
    <t>We propose procedures for evaluating and strengthening contextual embedding alignment and show that they are useful in analyzing and improving multilingual BERT. In particular, after our proposed alignment procedure, BERT exhibits significantly improved zero-shot performance on XNLI compared to the base model, remarkably matching pseudo-fully-supervised translate-train models for Bulgarian and Greek. Further, to measure the degree of alignment, we introduce a contextual version of word retrieval and show that it correlates well with downstream zero-shot transfer. Using this word retrieval task, we also analyze BERT and find that it exhibits systematic deficiencies, e.g. worse alignment for open-class parts-of-speech and word pairs written in different scripts, that are corrected by the alignment procedure. These results support contextual alignment as a useful concept for understanding large multilingual pre-trained models.</t>
  </si>
  <si>
    <t>https://openreview.net/forum?id=r1xCMyBtPS</t>
  </si>
  <si>
    <t>https://openreview.net/pdf?id=r1xCMyBtPS</t>
  </si>
  <si>
    <t>Semantic Code Repair using Neuro-Symbolic Transformation Networks</t>
  </si>
  <si>
    <t>We study the problem of semantic code repair, which can be broadly defined as automatically fixing non-syntactic bugs in source code. The majority of past work in semantic code repair assumed access to unit tests against which candidate repairs could be validated. In contrast, the goal here is to develop a strong statistical model to accurately predict both bug locations and exact fixes without access to information about the intended correct behavior of the program. Achieving such a goal requires a robust contextual repair model, which we train on a large corpus of real-world source code that has been augmented with synthetically injected bugs. Our framework adopts a two-stage approach where first a large set of repair candidates are generated by rule-based processors, and then these candidates are scored by a statistical model using a novel neural network architecture which we refer to as Share, Specialize, and Compete. Specifically, the architecture (1) generates a  shared encoding of the source code using an RNN over the abstract syntax tree, (2) scores each candidate repair using specialized network modules, and (3) then normalizes these scores together so they can compete against one another in comparable probability space. We evaluate our model on a real-world test set gathered from GitHub containing four common categories of bugs. Our model is able to predict the exact correct repair 41% of the time with a single guess, compared to 13% accuracy for an attentional sequence-to-sequence model.</t>
  </si>
  <si>
    <t>https://openreview.net/forum?id=r1hsJCe0Z</t>
  </si>
  <si>
    <t>https://openreview.net/pdf?id=r1hsJCe0Z</t>
  </si>
  <si>
    <t>Entropic gradient descent algorithms and wide flat minima</t>
  </si>
  <si>
    <t>The properties of flat minima in the empirical risk landscape of neural networks have been debated for some time. Increasing evidence suggests they possess better generalization capabilities with respect to sharp ones. In this work we first discuss the relationship between alternative measures of flatness: The local entropy, which is useful for analysis and algorithm development, and the local energy, which is easier to compute and was shown empirically in extensive tests on state-of-the-art networks to be the best predictor of generalization capabilities. We show semi-analytically in simple controlled scenarios that these two measures correlate strongly with each other and with generalization. Then, we extend the analysis to the deep learning scenario by extensive numerical validations. We study two algorithms, Entropy-SGD and Replicated-SGD, that explicitly include the local entropy in the optimization objective. We devise a training schedule by which we consistently find flatter minima (using both flatness measures), and improve the generalization error for common architectures (e.g. ResNet, EfficientNet).</t>
  </si>
  <si>
    <t>https://openreview.net/forum?id=xjXg0bnoDmS</t>
  </si>
  <si>
    <t>https://openreview.net/pdf?id=xjXg0bnoDmS</t>
  </si>
  <si>
    <t>Feed-forward Propagation in Probabilistic Neural Networks with Categorical and Max Layers</t>
  </si>
  <si>
    <t>Probabilistic Neural Networks deal with various sources of stochasticity: input noise, dropout, stochastic neurons, parameter uncertainties modeled as random variables, etc.         In this paper we revisit a feed-forward propagation approach that allows one to estimate for each neuron its mean and variance w.r.t. all mentioned sources of stochasticity. In contrast, standard NNs propagate only point estimates, discarding the uncertainty.         Methods propagating also the variance have been proposed by several authors in different context. The view presented here attempts to clarify the assumptions and derivation behind such methods, relate them to classical NNs and broaden their scope of applicability.         The main technical contributions are new approximations for the distributions of argmax and max-related transforms, which allow for fully analytic uncertainty propagation in networks with softmax and max-pooling layers as well as leaky ReLU activations.         We evaluate the accuracy of the approximation and suggest a simple calibration. Applying the method to networks with dropout allows for faster training and gives improved test likelihoods without the need of sampling.</t>
  </si>
  <si>
    <t>https://openreview.net/forum?id=SkMuPjRcKQ</t>
  </si>
  <si>
    <t>https://openreview.net/pdf?id=SkMuPjRcKQ</t>
  </si>
  <si>
    <t>The Curious Case of Neural Text Degeneration</t>
  </si>
  <si>
    <t>Despite considerable advances in neural language modeling, it remains an open question what the best decoding strategy is for text generation from a language model (e.g. to generate a story). The counter-intuitive empirical observation is that even though the use of likelihood as training objective leads to high quality models for a broad range of language understanding tasks, maximization-based decoding methods such as beam search lead to degeneration 鈥?output text that is bland, incoherent, or gets stuck in repetitive loops.                  To address this we propose Nucleus Sampling, a simple but effective method to draw considerably higher quality text out of neural language models than previous decoding strategies. Our approach avoids text degeneration by truncating the unreliable tail of the probability distribution, sampling from the dynamic nucleus of tokens containing the vast majority of the probability mass.                  To properly examine current maximization-based and stochastic decoding methods, we compare generations from each of these methods to the distribution of human text along several axes such as likelihood, diversity, and repetition. Our results show that (1) maximization is an inappropriate decoding objective for open-ended text generation, (2) the probability distributions of the best current language models have an unreliable tail which needs to be truncated during generation and (3) Nucleus Sampling is currently the best available decoding strategy for generating long-form text that is both high-quality 鈥?as measured by human evaluation 鈥?and as diverse as human-written text.</t>
  </si>
  <si>
    <t>https://openreview.net/forum?id=rygGQyrFvH</t>
  </si>
  <si>
    <t>https://openreview.net/pdf?id=rygGQyrFvH</t>
  </si>
  <si>
    <t>Topic-Based Question Generation</t>
  </si>
  <si>
    <t>Asking questions is an important ability for a chatbot. This paper focuses on question generation. Although there are existing works on question generation based on a piece of descriptive text, it remains to be a very challenging problem. In the paper, we propose a new question generation problem, which also requires the input of a target topic in addition to a piece of descriptive text. The key reason for proposing the new problem is that in practical applications, we found that useful questions need to be targeted toward some relevant topics. One almost never asks a random question in a conversation. Due to the fact that given a descriptive text, it is often possible to ask many types of questions, generating a question without knowing what it is about is of limited use. To solve the problem, we propose a novel neural network that is able to generate topic-specific questions. One major advantage of this model is that it can be trained directly using a question-answering corpus without requiring any additional annotations like annotating topics in the questions or answers. Experimental results show that our model outperforms the state-of-the-art baseline.</t>
  </si>
  <si>
    <t>https://openreview.net/forum?id=rk3pnae0b</t>
  </si>
  <si>
    <t>https://openreview.net/pdf?id=rk3pnae0b</t>
  </si>
  <si>
    <t>Achieving Linear Speedup with Partial Worker Participation in Non-IID Federated Learning</t>
  </si>
  <si>
    <t>Federated learning (FL) is a distributed machine learning architecture that leverages a large number of workers to jointly learn a model with decentralized data.  FL has received increasing attention in recent years thanks to its data privacy protection, communication efficiency and a linear speedup for convergence in training (i.e., convergence performance increases linearly with respect to the number of workers). However, existing studies on linear speedup for convergence are only limited to the assumptions of i.i.d. datasets across workers and/or full worker participation, both of which rarely hold in practice. So far, it remains an open question whether or not the linear speedup for convergence is achievable under non-i.i.d. datasets with partial worker participation in FL.  In this paper, we show that the answer is affirmative.  Specifically, we show that the federated averaging (FedAvg) algorithm (with two-sided learning rates) on non-i.i.d. datasets in non-convex settings achieves a convergence rate  O(1mKT+1T)  for full worker participation and a convergence rate  O(KnT+1T)  for partial worker participation, where  K  is the number of local steps,  T  is the number of total communication rounds,  m  is the total worker number and  n  is the worker number in one communication round if for partial worker participation. Our results also reveal that the local steps in FL could help the convergence and show that the maximum number of local steps can be improved to  T/m  in full worker participation. We conduct extensive experiments on MNIST and CIFAR-10 to verify our theoretical results.</t>
  </si>
  <si>
    <t>https://openreview.net/forum?id=jDdzh5ul-d</t>
  </si>
  <si>
    <t>https://openreview.net/pdf?id=jDdzh5ul-d</t>
  </si>
  <si>
    <t>Measuring and regularizing networks in function space</t>
  </si>
  <si>
    <t>To optimize a neural network one often thinks of optimizing its parameters, but it is ultimately a matter of optimizing the function that maps inputs to outputs. Since a change in the parameters might serve as a poor proxy for the change in the function, it is of some concern that primacy is given to parameters but that the correspondence has not been tested. Here, we show that it is simple and computationally feasible to calculate distances between functions in a  L2  Hilbert space. We examine how typical networks behave in this space, and compare how parameter  鈩?  distances compare to function  L2  distances between various points of an optimization trajectory. We find that the two distances are nontrivially related. In particular, the  L2/鈩?  ratio decreases throughout optimization, reaching a steady value around when test error plateaus. We then investigate how the  L2  distance could be applied directly to optimization. We first propose that in multitask learning, one can avoid catastrophic forgetting by directly limiting how much the input/output function changes between tasks. Secondly, we propose a new learning rule that constrains the distance a network can travel through  L2 -space in any one update. This allows new examples to be learned in a way that minimally interferes with what has previously been learned. These applications demonstrate how one can measure and regularize function distances directly, without relying on parameters or local approximations like loss curvature.</t>
  </si>
  <si>
    <t>https://openreview.net/forum?id=SkMwpiR9Y7</t>
  </si>
  <si>
    <t>https://openreview.net/pdf?id=SkMwpiR9Y7</t>
  </si>
  <si>
    <t>Graph Convolutional Reinforcement Learning</t>
  </si>
  <si>
    <t>Learning to cooperate is crucially important in multi-agent environments. The key is to understand the mutual interplay between agents. However, multi-agent environments are highly dynamic, where agents keep moving and their neighbors change quickly. This makes it hard to learn abstract representations of mutual interplay between agents. To tackle these difficulties, we propose graph convolutional reinforcement learning, where graph convolution adapts to the dynamics of the underlying graph of the multi-agent environment, and relation kernels capture the interplay between agents by their relation representations. Latent features produced by convolutional layers from gradually increased receptive fields are exploited to learn cooperation, and cooperation is further improved by temporal relation regularization for consistency. Empirically, we show that our method substantially outperforms existing methods in a variety of cooperative scenarios.</t>
  </si>
  <si>
    <t>https://openreview.net/forum?id=HkxdQkSYDB</t>
  </si>
  <si>
    <t>https://openreview.net/pdf?id=HkxdQkSYDB</t>
  </si>
  <si>
    <t>Time-Dependent Representation for Neural Event Sequence Prediction</t>
  </si>
  <si>
    <t>Existing sequence prediction methods are mostly concerned with time-independent sequences, in which the actual time span between events is irrelevant and the distance between events is simply the difference between their order positions in the sequence. While this time-independent view of sequences is applicable for data such as natural languages, e.g., dealing with words in a sentence, it is inappropriate and inefficient for many real world events that are observed and collected at unequally spaced points of time as they naturally arise, e.g., when a person goes to a grocery store or makes a phone call. The time span between events can carry important information about the sequence dependence of human behaviors. In this work, we propose a set of methods for using time in sequence prediction. Because neural sequence models such as RNN are more amenable for handling token-like input, we propose two methods for time-dependent event representation, based on the intuition on how time is tokenized in everyday life and previous work on embedding contextualization. We also introduce two methods for using next event duration as regularization for training a sequence prediction model. We discuss these methods based on recurrent neural nets. We evaluate these methods as well as baseline models on five datasets that resemble a variety of sequence prediction tasks. The experiments revealed that the proposed methods offer accuracy gain over baseline models in a range of settings.</t>
  </si>
  <si>
    <t>https://openreview.net/forum?id=SJDJNzWAZ</t>
  </si>
  <si>
    <t>https://openreview.net/pdf?id=SJDJNzWAZ</t>
  </si>
  <si>
    <t>Categorical Normalizing Flows via Continuous Transformations</t>
  </si>
  <si>
    <t>Despite their popularity, to date, the application of normalizing flows on categorical data stays limited. The current practice of using dequantization to map discrete data to a continuous space is inapplicable as categorical data has no intrinsic order. Instead, categorical data have complex and latent relations that must be inferred, like the synonymy between words. In this paper, we investigate Categorical Normalizing Flows, that is normalizing flows for categorical data. By casting the encoding of categorical data in continuous space as a variational inference problem, we jointly optimize the continuous representation and the model likelihood. Using a factorized decoder, we introduce an inductive bias to model any interactions in the normalizing flow. As a consequence, we do not only simplify the optimization compared to having a joint decoder, but also make it possible to scale up to a large number of categories that is currently impossible with discrete normalizing flows. Based on Categorical Normalizing Flows, we propose GraphCNF a permutation-invariant generative model on graphs. GraphCNF implements a three step approach modeling the nodes, edges, and adjacency matrix stepwise to increase efficiency. On molecule generation, GraphCNF outperforms both one-shot and autoregressive flow-based state-of-the-art.</t>
  </si>
  <si>
    <t>https://openreview.net/forum?id=-GLNZeVDuik</t>
  </si>
  <si>
    <t>https://openreview.net/pdf?id=-GLNZeVDuik</t>
  </si>
  <si>
    <t>Fluctuation-dissipation relations for stochastic gradient descent</t>
  </si>
  <si>
    <t>The notion of the stationary equilibrium ensemble has played a central role in statistical mechanics. In machine learning as well, training serves as generalized equilibration that drives the probability distribution of model parameters toward stationarity. Here, we derive stationary fluctuation-dissipation relations that link measurable quantities and hyperparameters in the stochastic gradient descent algorithm. These relations hold exactly for any stationary state and can in particular be used to adaptively set training schedule. We can further use the relations to efficiently extract information pertaining to a loss-function landscape such as the magnitudes of its Hessian and anharmonicity. Our claims are empirically verified.</t>
  </si>
  <si>
    <t>https://openreview.net/forum?id=SkNksoRctQ</t>
  </si>
  <si>
    <t>https://openreview.net/pdf?id=SkNksoRctQ</t>
  </si>
  <si>
    <t>Meta-Learning Deep Energy-Based Memory Models</t>
  </si>
  <si>
    <t>We study the problem of learning an associative memory model -- a system which is able to retrieve a remembered pattern based on its distorted or incomplete version.         Attractor networks provide a sound model of associative memory: patterns are stored as attractors of the network dynamics and associative retrieval is performed by running the dynamics starting from a query pattern until it converges to an attractor.          In such models the dynamics are often implemented as an optimization procedure that minimizes an energy function, such as in the classical Hopfield network.          In general it is difficult to derive a writing rule for a given dynamics and energy that is both compressive and fast.         Thus, most research in energy-based memory has been limited either to tractable energy models not expressive enough to handle complex high-dimensional objects such as natural images, or to models that do not offer fast writing.         We present a novel meta-learning approach to energy-based memory models (EBMM) that allows one to use an arbitrary neural architecture as an energy model and quickly store patterns in its weights.          We demonstrate experimentally that our EBMM approach can build compressed memories for synthetic and natural data, and is capable of associative retrieval that outperforms existing memory systems in terms of the reconstruction error and compression rate.</t>
  </si>
  <si>
    <t>https://openreview.net/forum?id=SyljQyBFDH</t>
  </si>
  <si>
    <t>https://openreview.net/pdf?id=SyljQyBFDH</t>
  </si>
  <si>
    <t>Regularization Neural Networks via Constrained Virtual Movement Field</t>
  </si>
  <si>
    <t>We provide a novel thinking of regularization neural networks. We smooth the objective of neural networks w.r.t small adversarial perturbations of the inputs. Different from previous works, we assume the adversarial perturbations are caused by the movement field. When the magnitude of movement field approaches 0, we call it virtual movement field. By introducing the movement field, we cast the problem of finding adversarial perturbations into the problem of finding adversarial movement field. By adding proper geometrical constraints to the movement field, such smoothness can be approximated in closed-form by solving a min-max problem and its geometric meaning is clear. We define the approximated smoothness as the regularization term.  We derive three regularization terms as running examples which measure the smoothness w.r.t shift, rotation and scale respectively by adding different constraints. We evaluate our methods on synthetic data, MNIST and CIFAR-10. Experimental results show that our proposed method can significantly improve the baseline neural networks. Compared with the state of the art regularization methods, proposed method achieves a tradeoff between accuracy and geometrical interpretability as well as computational cost.</t>
  </si>
  <si>
    <t>https://openreview.net/forum?id=SkHl6MWC-</t>
  </si>
  <si>
    <t>https://openreview.net/pdf?id=SkHl6MWC-</t>
  </si>
  <si>
    <t>Learning to Represent Action Values as a Hypergraph on the Action Vertices</t>
  </si>
  <si>
    <t>Action-value estimation is a critical component of many reinforcement learning (RL) methods whereby sample complexity relies heavily on how fast a good estimator for action value can be learned. By viewing this problem through the lens of representation learning, good representations of both state and action can facilitate action-value estimation. While advances in deep learning have seamlessly driven progress in learning state representations, given the specificity of the notion of agency to RL, little attention has been paid to learning action representations. We conjecture that leveraging the combinatorial structure of multi-dimensional action spaces is a key ingredient for learning good representations of action. To test this, we set forth the action hypergraph networks framework---a class of functions for learning action representations in multi-dimensional discrete action spaces with a structural inductive bias. Using this framework we realise an agent class based on a combination with deep Q-networks, which we dub hypergraph Q-networks. We show the effectiveness of our approach on a myriad of domains: illustrative prediction problems under minimal confounding effects, Atari 2600 games, and discretised physical control benchmarks.</t>
  </si>
  <si>
    <t>https://openreview.net/forum?id=Xv_s64FiXTv</t>
  </si>
  <si>
    <t>https://openreview.net/pdf?id=Xv_s64FiXTv</t>
  </si>
  <si>
    <t>Poincare Glove: Hyperbolic Word Embeddings</t>
  </si>
  <si>
    <t>Words are not created equal. In fact, they form an aristocratic graph with a latent hierarchical structure that the next generation of unsupervised learned word embeddings should reveal. In this paper, justified by the notion of delta-hyperbolicity or tree-likeliness of a space, we propose to embed words in a Cartesian product of hyperbolic spaces which we theoretically connect to the Gaussian word embeddings and their Fisher geometry. This connection allows us to introduce a novel principled hypernymy score for word embeddings. Moreover, we adapt the well-known Glove algorithm to learn unsupervised word embeddings in this type of Riemannian manifolds. We further explain how to solve the analogy task using the Riemannian parallel transport that generalizes vector arithmetics to this new type of geometry. Empirically, based on extensive experiments, we prove that our embeddings, trained unsupervised, are the first to simultaneously outperform strong and popular baselines on the tasks of similarity, analogy and hypernymy detection. In particular, for word hypernymy, we obtain new state-of-the-art on fully unsupervised WBLESS classification accuracy.</t>
  </si>
  <si>
    <t>https://openreview.net/forum?id=Ske5r3AqK7</t>
  </si>
  <si>
    <t>https://openreview.net/pdf?id=Ske5r3AqK7</t>
  </si>
  <si>
    <t>Exploratory Not Explanatory: Counterfactual Analysis of Saliency Maps for Deep Reinforcement Learning</t>
  </si>
  <si>
    <t>Saliency maps are frequently used to support explanations of the behavior of deep reinforcement learning (RL) agents. However, a review of how saliency maps are used in practice indicates that the derived explanations are often unfalsifiable and can be highly subjective. We introduce an empirical approach grounded in counterfactual reasoning to test the hypotheses generated from saliency maps and assess the degree to which they correspond to the semantics of RL environments. We use Atari games, a common benchmark for deep RL, to evaluate three types of saliency maps. Our results show the extent to which existing claims about Atari games can be evaluated and suggest that saliency maps are best viewed as an exploratory tool rather than an explanatory tool.</t>
  </si>
  <si>
    <t>https://openreview.net/forum?id=rkl3m1BFDB</t>
  </si>
  <si>
    <t>https://openreview.net/pdf?id=rkl3m1BFDB</t>
  </si>
  <si>
    <t>Autoregressive Generative Adversarial Networks</t>
  </si>
  <si>
    <t>Generative Adversarial Networks (GANs) learn a generative model by playing an adversarial game between a generator and an auxiliary discriminator, which classifies data samples vs. generated ones. However, it does not explicitly model feature co-occurrences in samples. In this paper, we propose a novel Autoregressive Generative Adversarial Network (ARGAN), that models the latent distribution of data using an autoregressive model, rather than relying on binary classification of samples into data/generated categories. In this way, feature co-occurrences in samples can be more efficiently captured. Our model was evaluated on two widely used datasets: CIFAR-10 and STL-10. Its performance is competitive with respect to other GAN models both quantitatively and qualitatively.</t>
  </si>
  <si>
    <t>https://openreview.net/forum?id=rJWrK9lAb</t>
  </si>
  <si>
    <t>https://openreview.net/pdf?id=rJWrK9lAb</t>
  </si>
  <si>
    <t>Debiasing Concept-based Explanations with Causal Analysis</t>
  </si>
  <si>
    <t>Concept-based explanation approach is a popular model interpertability tool because it expresses the reasons for a model's predictions in terms of concepts that are meaningful for the domain experts. In this work, we study the problem of the concepts being correlated with confounding information in the features. We propose a new causal prior graph for modeling the impacts of unobserved variables and a method to remove the impact of confounding information and noise using a two-stage regression technique borrowed from the instrumental variable literature. We also model the completeness of the concepts set and show that our debiasing method works when the concepts are not complete. Our synthetic and real-world experiments demonstrate the success of our method in removing biases and improving the ranking of the concepts in terms of their contribution to the explanation of the predictions.</t>
  </si>
  <si>
    <t>https://openreview.net/forum?id=6puUoArESGp</t>
  </si>
  <si>
    <t>https://openreview.net/pdf?id=6puUoArESGp</t>
  </si>
  <si>
    <t>Episodic Curiosity through Reachability</t>
  </si>
  <si>
    <t>Rewards are sparse in the real world and most of today's reinforcement learning algorithms struggle with such sparsity. One solution to this problem is to allow the agent to create rewards for itself - thus making rewards dense and more suitable for learning. In particular, inspired by curious behaviour in animals, observing something novel could be rewarded with a bonus. Such bonus is summed up with the real task reward - making it possible for RL algorithms to learn from the combined reward. We propose a new curiosity method which uses episodic memory to form the novelty bonus. To determine the bonus, the current observation is compared with the observations in memory. Crucially, the comparison is done based on how many environment steps it takes to reach the current observation from those in memory - which incorporates rich information about environment dynamics. This allows us to overcome the known "couch-potato" issues of prior work - when the agent finds a way to instantly gratify itself by exploiting actions which lead to hardly predictable consequences. We test our approach in visually rich 3D environments in ViZDoom, DMLab and MuJoCo. In navigational tasks from ViZDoom and DMLab, our agent outperforms the state-of-the-art curiosity method ICM. In MuJoCo, an ant equipped with our curiosity module learns locomotion out of the first-person-view curiosity only. The code is available at https://github.com/google-research/episodic-curiosity/.</t>
  </si>
  <si>
    <t>https://openreview.net/forum?id=SkeK3s0qKQ</t>
  </si>
  <si>
    <t>https://openreview.net/pdf?id=SkeK3s0qKQ</t>
  </si>
  <si>
    <t>Fast Neural Network Adaptation via Parameter Remapping and Architecture Search</t>
  </si>
  <si>
    <t>Deep neural networks achieve remarkable performance in many computer vision tasks. Most state-of-the-art~(SOTA) semantic segmentation and object detection approaches reuse neural network architectures designed for image classification as the backbone, commonly pre-trained on ImageNet. However, performance gains can be achieved by designing network architectures specifically for detection and segmentation, as shown by recent neural architecture search (NAS) research for detection and segmentation. One major challenge though, is that ImageNet pre-training of the search space representation (a.k.a. super network) or the searched networks incurs huge computational cost. In this paper, we propose a Fast Neural Network Adaptation (FNA) method, which can adapt both the architecture and parameters of a seed network (e.g. a high performing manually designed backbone) to become a network with different depth, width, or kernels via a Parameter Remapping technique, making it possible to utilize NAS for detection/segmentation tasks a lot more efficiently. In our experiments, we conduct FNA on MobileNetV2 to obtain new networks for both segmentation and detection that clearly out-perform existing networks designed both manually and by NAS. The total computation cost of FNA is significantly less than SOTA segmentation/detection NAS approaches: 1737 脳  less than DPC, 6.8 脳  less than Auto-DeepLab and 7.4 脳  less than DetNAS. The code is available at https://github.com/JaminFong/FNA .</t>
  </si>
  <si>
    <t>https://openreview.net/forum?id=rklTmyBKPH</t>
  </si>
  <si>
    <t>https://openreview.net/pdf?id=rklTmyBKPH</t>
  </si>
  <si>
    <t>Learning Deep Generative Models of Graphs</t>
  </si>
  <si>
    <t>Graphs are fundamental data structures required to model many important real-world data, from knowledge graphs, physical and social interactions to molecules and proteins. In this paper, we study the problem of learning generative models of graphs from a dataset of graphs of interest. After learning, these models can be used to generate samples with similar properties as the ones in the dataset.  Such models can be useful in a lot of applications, e.g. drug discovery and knowledge graph construction. The task of learning generative models of graphs, however, has its unique challenges. In particular, how to handle symmetries in graphs and ordering of its elements during the generation process are important issues. We propose a generic graph neural net based model that is capable of generating any arbitrary graph.  We study its performance on a few graph generation tasks compared to baselines that exploit domain knowledge.  We discuss potential issues and open problems for such generative models going forward.</t>
  </si>
  <si>
    <t>https://openreview.net/forum?id=Hy1d-ebAb</t>
  </si>
  <si>
    <t>https://openreview.net/pdf?id=Hy1d-ebAb</t>
  </si>
  <si>
    <t>Lifelong Learning of Compositional Structures</t>
  </si>
  <si>
    <t>A hallmark of human intelligence is the ability to construct self-contained chunks of knowledge and adequately reuse them in novel combinations for solving different yet structurally related problems. Learning such compositional structures has been a significant challenge for artificial systems, due to the combinatorial nature of the underlying search problem. To date, research into compositional learning has largely proceeded separately from work on lifelong or continual learning. We integrate these two lines of work to present a general-purpose framework for lifelong learning of compositional structures that can be used for solving a stream of related tasks. Our framework separates the learning process into two broad stages: learning how to best combine existing components in order to assimilate a novel problem, and learning how to adapt the set of existing components to accommodate the new problem. This separation explicitly handles the trade-off between the stability required to remember how to solve earlier tasks and the flexibility required to solve new tasks, as we show empirically in an extensive evaluation.</t>
  </si>
  <si>
    <t>https://openreview.net/forum?id=ADWd4TJO13G</t>
  </si>
  <si>
    <t>https://openreview.net/pdf?id=ADWd4TJO13G</t>
  </si>
  <si>
    <t>Phase-Aware Speech Enhancement with Deep Complex U-Net</t>
  </si>
  <si>
    <t>Most deep learning-based models for speech enhancement have mainly focused on estimating the magnitude of spectrogram while reusing the phase from noisy speech for reconstruction. This is due to the difficulty of estimating the phase of clean speech. To improve speech enhancement performance, we tackle the phase estimation problem in three ways. First, we propose Deep Complex U-Net, an advanced U-Net structured model incorporating well-defined complex-valued building blocks to deal with complex-valued spectrograms. Second, we propose a polar coordinate-wise complex-valued masking method to reflect the distribution of complex ideal ratio masks. Third, we define a novel loss function, weighted source-to-distortion ratio (wSDR) loss, which is designed to directly correlate with a quantitative evaluation measure. Our model was evaluated on a mixture of the Voice Bank corpus and DEMAND database, which has been widely used by many deep learning models for speech enhancement. Ablation experiments were conducted on the mixed dataset showing that all three proposed approaches are empirically valid. Experimental results show that the proposed method achieves state-of-the-art performance in all metrics, outperforming previous approaches by a large margin.</t>
  </si>
  <si>
    <t>https://openreview.net/forum?id=SkeRTsAcYm</t>
  </si>
  <si>
    <t>https://openreview.net/pdf?id=SkeRTsAcYm</t>
  </si>
  <si>
    <t>Guiding Program Synthesis by Learning to Generate Examples</t>
  </si>
  <si>
    <t>A key challenge of existing program synthesizers is ensuring that the synthesized program generalizes well. This can be difficult to achieve as the specification provided by the end user is often limited, containing as few as one or two input-output examples. In this paper we address this challenge via an iterative approach that finds ambiguities in the provided specification and learns to resolve these by generating additional input-output examples. The main insight is to reduce the problem of selecting which program generalizes well to the simpler task of deciding which output is correct. As a result, to train our probabilistic models, we can take advantage of the large amounts of data in the form of program outputs, which are often much easier to obtain than the corresponding ground-truth programs.</t>
  </si>
  <si>
    <t>https://openreview.net/forum?id=BJl07ySKvS</t>
  </si>
  <si>
    <t>https://openreview.net/pdf?id=BJl07ySKvS</t>
  </si>
  <si>
    <t>Learning to Write by Learning the Objective</t>
  </si>
  <si>
    <t>Recurrent Neural Networks (RNNs) are powerful autoregressive sequence models for learning prevalent patterns in natural language.   Yet language generated by RNNs often shows several degenerate characteristics that are uncommon in human language; while fluent, RNN language production can be overly generic, repetitive, and even self-contradictory.  We postulate that the objective function optimized by RNN language models, which amounts to the overall perplexity of a text, is not expressive enough to capture the abstract qualities of good generation such as Grice鈥檚 Maxims. In this paper, we introduce a general learning framework that can construct a decoding objective better suited for generation. Starting with a generatively trained RNN language model, our framework learns to construct a substantially stronger generator by combining several discriminatively trained models that can collectively address the limitations of RNN generation.  Human evaluation demonstrates that text generated by the resulting generator is preferred over  that  of  baselines  by  a  large  margin  and  significantly  enhances  the  overall coherence, style, and information content of the generated text.</t>
  </si>
  <si>
    <t>https://openreview.net/forum?id=r1lfpfZAb</t>
  </si>
  <si>
    <t>https://openreview.net/pdf?id=r1lfpfZAb</t>
  </si>
  <si>
    <t>Rethinking Embedding Coupling in Pre-trained Language Models</t>
  </si>
  <si>
    <t>We re-evaluate the standard practice of sharing weights between input and output embeddings in state-of-the-art pre-trained language models. We show that decoupled embeddings provide increased modeling flexibility, allowing us to significantly improve the efficiency of parameter allocation in the input embedding of multilingual models. By reallocating the input embedding parameters in the Transformer layers, we achieve dramatically better performance on standard natural language understanding tasks with the same number of parameters during fine-tuning. We also show that allocating additional capacity to the output embedding provides benefits to the model that persist through the fine-tuning stage even though the output embedding is discarded after pre-training. Our analysis shows that larger output embeddings prevent the model's last layers from overspecializing to the pre-training task and encourage Transformer representations to be more general and more transferable to other tasks and languages. Harnessing these findings, we are able to train models that achieve strong performance on the XTREME benchmark without increasing the number of parameters at the fine-tuning stage.</t>
  </si>
  <si>
    <t>https://openreview.net/forum?id=xpFFI_NtgpW</t>
  </si>
  <si>
    <t>https://openreview.net/pdf?id=xpFFI_NtgpW</t>
  </si>
  <si>
    <t>Generative predecessor models for sample-efficient imitation learning</t>
  </si>
  <si>
    <t>We propose Generative Predecessor Models for Imitation Learning (GPRIL), a novel imitation learning algorithm that matches the state-action distribution to the distribution observed in expert demonstrations, using generative models to reason probabilistically about alternative histories of demonstrated states. We show that this approach allows an agent to learn robust policies using only a small number of expert demonstrations and self-supervised interactions with the environment. We derive this approach from first principles and compare it empirically to a state-of-the-art imitation learning method, showing that it outperforms or matches its performance on two simulated robot manipulation tasks and demonstrate significantly higher sample efficiency by applying the algorithm on a real robot.</t>
  </si>
  <si>
    <t>https://openreview.net/forum?id=SkeVsiAcYm</t>
  </si>
  <si>
    <t>https://openreview.net/pdf?id=SkeVsiAcYm</t>
  </si>
  <si>
    <t>SNODE: Spectral Discretization of Neural ODEs for System Identification</t>
  </si>
  <si>
    <t>This paper proposes the use of spectral element methods \citep{canuto_spectral_1988} for fast and accurate training of Neural Ordinary Differential Equations (ODE-Nets; \citealp{Chen2018NeuralOD}) for system identification. This is achieved by expressing their dynamics as a truncated series of Legendre polynomials. The series coefficients, as well as the network weights, are computed by minimizing the weighted sum of the loss function and the violation of the ODE-Net dynamics. The problem is solved by coordinate descent that alternately minimizes, with respect to the coefficients and the weights, two unconstrained sub-problems using standard backpropagation and gradient methods. The resulting optimization scheme is fully time-parallel and results in a low memory footprint. Experimental comparison to standard methods, such as backpropagation through explicit solvers and the adjoint technique \citep{Chen2018NeuralOD}, on training surrogate models of small and medium-scale dynamical systems shows that it is at least one order of magnitude faster at reaching a comparable value of the loss function. The corresponding testing MSE is one order of magnitude smaller as well, suggesting generalization capabilities increase.</t>
  </si>
  <si>
    <t>https://openreview.net/forum?id=Sye0XkBKvS</t>
  </si>
  <si>
    <t>https://openreview.net/pdf?id=Sye0XkBKvS</t>
  </si>
  <si>
    <t>https://openreview.net/forum?id=ryZ283gAZ</t>
  </si>
  <si>
    <t>https://openreview.net/pdf?id=ryZ283gAZ</t>
  </si>
  <si>
    <t>Creative Sketch Generation</t>
  </si>
  <si>
    <t>Sketching or doodling is a popular creative activity that people engage in. However, most existing work in automatic sketch understanding or generation has focused on sketches that are quite mundane. In this work, we introduce two datasets of creative sketches -- Creative Birds and Creative Creatures -- containing 10k sketches each along with part annotations. We propose DoodlerGAN -- a part-based Generative Adversarial Network (GAN) -- to generate unseen compositions of novel part appearances. Quantitative evaluations as well as human studies demonstrate that sketches generated by our approach are more creative and of higher quality than existing approaches. In fact, in Creative Birds, subjects prefer sketches generated by DoodlerGAN over those drawn by humans!</t>
  </si>
  <si>
    <t>https://openreview.net/forum?id=gwnoVHIES05</t>
  </si>
  <si>
    <t>https://openreview.net/pdf?id=gwnoVHIES05</t>
  </si>
  <si>
    <t>Adaptive Estimators Show Information Compression in Deep Neural Networks</t>
  </si>
  <si>
    <t>To improve how neural networks function it is crucial to understand their learning process. The information bottleneck theory of deep learning proposes that neural networks achieve good generalization by compressing their representations to disregard information that is not relevant to the task. However, empirical evidence for this theory is conflicting, as compression was only observed when networks used saturating activation functions. In contrast, networks with non-saturating activation functions achieved comparable levels of task performance but did not show compression. In this paper we developed more robust mutual information estimation techniques, that adapt to hidden activity of neural networks and produce more sensitive measurements of activations from all functions, especially unbounded functions. Using these adaptive estimation techniques, we explored compression in networks with a range of different activation functions. With two improved methods of estimation, firstly, we show that saturation of the activation function is not required for compression, and the amount of compression varies between different activation functions. We also find that there is a large amount of variation in compression between different network initializations. Secondary, we see that L2 regularization leads to significantly increased compression, while preventing overfitting. Finally, we show that only compression of the last layer is positively correlated with generalization.</t>
  </si>
  <si>
    <t>https://openreview.net/forum?id=SkeZisA5t7</t>
  </si>
  <si>
    <t>https://openreview.net/pdf?id=SkeZisA5t7</t>
  </si>
  <si>
    <t>Generalized Convolutional Forest Networks for Domain Generalization and Visual Recognition</t>
  </si>
  <si>
    <t>When constructing random forests, it is of prime importance to ensure high accuracy and low correlation of individual tree classifiers for good performance. Nevertheless, it is typically difficult for existing random forest methods to strike a good balance between these conflicting factors. In this work, we propose a generalized convolutional forest networks to learn a feature space to maximize the strength of individual tree classifiers while minimizing the respective correlation. The feature space is iteratively constructed by a probabilistic triplet sampling method based on the distribution obtained from the splits of the random forest. The sampling process is designed to pull the data of the same label together for higher strength and push away the data frequently falling to the same leaf nodes. We perform extensive experiments on five image classification and two domain generalization datasets with ResNet-50 and DenseNet-161 backbone networks. Experimental results show that the proposed algorithm performs favorably against state-of-the-art methods.</t>
  </si>
  <si>
    <t>https://openreview.net/forum?id=H1lxVyStPH</t>
  </si>
  <si>
    <t>https://openreview.net/pdf?id=H1lxVyStPH</t>
  </si>
  <si>
    <t>No Spurious Local Minima in a Two Hidden Unit ReLU Network</t>
  </si>
  <si>
    <t>Deep learning models can be efficiently optimized via stochastic gradient descent, but there is little theoretical evidence to support this. A key question in optimization is to understand when the optimization landscape of a neural network is amenable to gradient-based optimization. We focus on a simple neural network two-layer ReLU network with two hidden units, and show that all local minimizers are global. This combined with recent work of Lee et al. (2017); Lee et al. (2016) show that  gradient descent converges to the global minimizer.</t>
  </si>
  <si>
    <t>https://openreview.net/forum?id=B14uJzW0b</t>
  </si>
  <si>
    <t>https://openreview.net/pdf?id=B14uJzW0b</t>
  </si>
  <si>
    <t>Concept Learners for Few-Shot Learning</t>
  </si>
  <si>
    <t>Developing algorithms that are able to generalize to a novel task given only a few labeled examples represents a fundamental challenge in closing the gap between machine- and human-level performance. The core of human cognition lies in the structured, reusable concepts that help us to rapidly adapt to new tasks and provide reasoning behind our decisions. However, existing meta-learning methods learn complex representations across prior labeled tasks without imposing any structure on the learned representations. Here we propose COMET, a meta-learning method that improves generalization ability by learning to learn along human-interpretable concept dimensions. Instead of learning a joint unstructured metric space, COMET learns mappings of high-level concepts into semi-structured metric spaces, and effectively combines the outputs of independent concept learners. We evaluate our model on few-shot tasks from diverse domains, including fine-grained image classification, document categorization  and cell type annotation on a novel dataset from a biological domain developed in our work. COMET significantly outperforms strong meta-learning baselines, achieving 6-15% relative improvement on the most challenging 1-shot learning tasks, while unlike existing methods providing interpretations behind the model's predictions.</t>
  </si>
  <si>
    <t>https://openreview.net/forum?id=eJIJF3-LoZO</t>
  </si>
  <si>
    <t>https://openreview.net/pdf?id=eJIJF3-LoZO</t>
  </si>
  <si>
    <t>Multilingual Neural Machine Translation With Soft Decoupled Encoding</t>
  </si>
  <si>
    <t>Multilingual training of neural machine translation (NMT) systems has led to impressive accuracy improvements on low-resource languages. However, there are still significant challenges in efficiently learning word representations in the face of paucity of data. In this paper, we propose Soft Decoupled Encoding (SDE), a multilingual lexicon encoding framework specifically designed to share lexical-level information intelligently without requiring heuristic preprocessing such as pre-segmenting the data. SDE represents a word by its spelling through a character encoding, and its semantic meaning through a latent embedding space shared by all languages. Experiments on a standard dataset of four low-resource languages show consistent improvements over strong multilingual NMT baselines, with gains of up to 2 BLEU on one of the tested languages, achieving the new state-of-the-art on all four language pairs.</t>
  </si>
  <si>
    <t>https://openreview.net/forum?id=Skeke3C5Fm</t>
  </si>
  <si>
    <t>https://openreview.net/pdf?id=Skeke3C5Fm</t>
  </si>
  <si>
    <t>Once-for-All: Train One Network and Specialize it for Efficient Deployment</t>
  </si>
  <si>
    <t>We address the challenging problem of efficient inference across many devices and resource constraints, especially on edge devices.  Conventional approaches either manually design or use neural architecture search (NAS) to find a specialized neural network and train it from scratch for each case, which is computationally prohibitive (causing  CO2  emission as much as 5 cars' lifetime) thus unscalable. In this work, we propose to train a once-for-all (OFA) network that supports diverse architectural settings by decoupling training and search, to reduce the cost. We can quickly get a specialized sub-network by selecting from the OFA network without additional training. To efficiently train OFA networks, we also propose a novel progressive shrinking algorithm, a generalized pruning method that reduces the model size across many more dimensions than pruning (depth, width, kernel size, and resolution). It can obtain a surprisingly large number of sub-networks ( &gt;1019 ) that can fit different hardware platforms and latency constraints while maintaining the same level of accuracy as training independently. On diverse edge devices, OFA consistently outperforms state-of-the-art (SOTA) NAS methods (up to 4.0% ImageNet top1 accuracy improvement over MobileNetV3, or same accuracy but 1.5x faster than MobileNetV3, 2.6x faster than EfficientNet w.r.t measured latency) while reducing many orders of magnitude GPU hours and  CO2  emission. In particular, OFA achieves a new SOTA 80.0% ImageNet top-1 accuracy under the mobile setting ( &lt; 600M MACs). OFA is the winning solution for the 3rd Low Power Computer Vision Challenge (LPCVC), DSP classification track and the 4th LPCVC, both classification track and detection track. Code and  50 pre-trained models (for many devices &amp; many latency constraints) are released at https://github.com/mit-han-lab/once-for-all.</t>
  </si>
  <si>
    <t>https://openreview.net/forum?id=HylxE1HKwS</t>
  </si>
  <si>
    <t>https://openreview.net/pdf?id=HylxE1HKwS</t>
  </si>
  <si>
    <t>Amortized inference has led to efficient approximate inference for large datasets. The quality of posterior inference is largely determined by two factors: a) the ability of the variational distribution to model the true posterior and b) the capacity of the recognition network to generalize inference over all datapoints. We analyze approximate inference in variational autoencoders in terms of these factors. We find that suboptimal inference is often due to amortizing inference rather than the limited complexity of the approximating distribution. We show that this is due partly to the generator learning to accommodate the choice of approximation. Furthermore, we show that the parameters used to increase the expressiveness of the approximation play a role in generalizing inference rather than simply improving the complexity of the approximation.</t>
  </si>
  <si>
    <t>https://openreview.net/forum?id=Bki4EfWCb</t>
  </si>
  <si>
    <t>https://openreview.net/pdf?id=Bki4EfWCb</t>
  </si>
  <si>
    <t>Domain Generalization with MixStyle</t>
  </si>
  <si>
    <t>Though convolutional neural networks (CNNs) have demonstrated remarkable ability in learning discriminative features, they often generalize poorly to unseen domains. Domain generalization aims to address this problem by learning from a set of source domains a model that is generalizable to any unseen domain. In this paper, a novel approach is proposed based on probabilistically mixing instance-level feature statistics of training samples across source domains. Our method, termed MixStyle, is motivated by the observation that visual domain is closely related to image style (e.g., photo vs.~sketch images). Such style information is captured by the bottom layers of a CNN where our proposed style-mixing takes place. Mixing styles of training instances results in novel domains being synthesized implicitly, which increase the domain diversity of the source domains, and hence the generalizability of the trained model. MixStyle fits into mini-batch training perfectly and is extremely easy to implement. The effectiveness of MixStyle is demonstrated on a wide range of tasks including category classification, instance retrieval and reinforcement learning.</t>
  </si>
  <si>
    <t>https://openreview.net/forum?id=6xHJ37MVxxp</t>
  </si>
  <si>
    <t>https://openreview.net/pdf?id=6xHJ37MVxxp</t>
  </si>
  <si>
    <t>Approximating CNNs with Bag-of-local-Features models works surprisingly well on ImageNet</t>
  </si>
  <si>
    <t>Deep Neural Networks (DNNs) excel on many complex perceptual tasks but it has proven notoriously difficult to understand how they reach their decisions. We here introduce a high-performance DNN architecture on ImageNet whose decisions are considerably easier to explain. Our model, a simple variant of the ResNet-50 architecture called BagNet, classifies an image based on the occurrences of small local image features without taking into account their spatial ordering. This strategy is closely related to the bag-of-feature (BoF) models popular before the onset of deep learning and reaches a surprisingly high accuracy on ImageNet (87.6% top-5 for 32 x 32 px features and Alexnet performance for 16 x16 px features). The constraint on local features makes it straight-forward to analyse how exactly each part of the image influences the classification. Furthermore, the BagNets behave similar to state-of-the art deep neural networks such as VGG-16, ResNet-152 or DenseNet-169 in terms of feature sensitivity, error distribution and interactions between image parts. This suggests that the improvements of DNNs over previous bag-of-feature classifiers in the last few years is mostly achieved by better fine-tuning rather than by qualitatively different decision strategies.</t>
  </si>
  <si>
    <t>https://openreview.net/forum?id=SkfMWhAqYQ</t>
  </si>
  <si>
    <t>https://openreview.net/pdf?id=SkfMWhAqYQ</t>
  </si>
  <si>
    <t>Multi-Agent Interactions Modeling with Correlated Policies</t>
  </si>
  <si>
    <t>In multi-agent systems, complex interacting behaviors arise due to the high correlations among agents. However, previous work on modeling multi-agent interactions from demonstrations is primarily constrained by assuming the independence among policies and their reward structures.          In this paper, we cast the multi-agent interactions modeling problem into a multi-agent imitation learning framework with explicit modeling of correlated policies by approximating opponents鈥?policies, which can recover agents' policies that can regenerate similar interactions. Consequently, we develop a Decentralized Adversarial Imitation Learning algorithm with Correlated policies (CoDAIL), which allows for decentralized training and execution. Various experiments demonstrate that CoDAIL can better regenerate complex interactions close to the demonstrators and outperforms state-of-the-art multi-agent imitation learning methods. Our code is available at \url{https://github.com/apexrl/CoDAIL}.</t>
  </si>
  <si>
    <t>https://openreview.net/forum?id=B1gZV1HYvS</t>
  </si>
  <si>
    <t>https://openreview.net/pdf?id=B1gZV1HYvS</t>
  </si>
  <si>
    <t>THE EFFECTIVENESS OF A TWO-LAYER NEURAL NETWORK FOR RECOMMENDATIONS</t>
  </si>
  <si>
    <t>We present a personalized recommender system using neural network for recommending         products, such as eBooks, audio-books, Mobile Apps, Video and Music.         It produces recommendations based on customer鈥檚 implicit feedback history such         as purchases, listens or watches. Our key contribution is to formulate recommendation         problem as a model that encodes historical behavior to predict the future         behavior using soft data split, combining predictor and auto-encoder models. We         introduce convolutional layer for learning the importance (time decay) of the purchases         depending on their purchase date and demonstrate that the shape of the time         decay function can be well approximated by a parametrical function. We present         offline experimental results showing that neural networks with two hidden layers         can capture seasonality changes, and at the same time outperform other modeling         techniques, including our recommender in production. Most importantly, we         demonstrate that our model can be scaled to all digital categories, and we observe         significant improvements in an online A/B test. We also discuss key enhancements         to the neural network model and describe our production pipeline. Finally         we open-sourced our deep learning library which supports multi-gpu model parallel         training. This is an important feature in building neural network based recommenders         with large dimensionality of input and output data.</t>
  </si>
  <si>
    <t>https://openreview.net/forum?id=B1lMMx1CW</t>
  </si>
  <si>
    <t>https://openreview.net/pdf?id=B1lMMx1CW</t>
  </si>
  <si>
    <t>DeLighT: Deep and Light-weight Transformer</t>
  </si>
  <si>
    <t>We introduce a deep and light-weight transformer, DeLighT, that delivers similar or better performance than standard transformer-based models with significantly fewer parameters. DeLighT more efficiently allocates parameters both (1) within each Transformer block using the DeLighT transformation, a deep and light-weight transformation and (2) across blocks using block-wise scaling, that allows for shallower and narrower DeLighT blocks near the input and wider and deeper DeLighT blocks near the output. Overall, DeLighT networks are 2.5 to 4 times deeper than standard transformer models and yet have fewer parameters and operations. Experiments on benchmark machine translation and language modeling tasks show that DeLighT matches or improves the performance of baseline Transformers with 2 to 3 times fewer parameters on average.</t>
  </si>
  <si>
    <t>https://openreview.net/forum?id=ujmgfuxSLrO</t>
  </si>
  <si>
    <t>https://openreview.net/pdf?id=ujmgfuxSLrO</t>
  </si>
  <si>
    <t>Reward Constrained Policy Optimization</t>
  </si>
  <si>
    <t>Solving tasks in Reinforcement Learning is no easy feat. As the goal of the agent is to maximize the accumulated reward, it often learns to exploit loopholes and misspecifications in the reward signal resulting in unwanted behavior. While constraints may solve this issue, there is no closed form solution for general constraints. In this work we present a novel multi-timescale approach for constrained policy optimization, called `Reward Constrained Policy Optimization' (RCPO), which uses an alternative penalty signal to guide the policy towards a constraint satisfying one. We prove the convergence of our approach and provide empirical evidence of its ability to train constraint satisfying policies.</t>
  </si>
  <si>
    <t>https://openreview.net/forum?id=SkfrvsA9FX</t>
  </si>
  <si>
    <t>https://openreview.net/pdf?id=SkfrvsA9FX</t>
  </si>
  <si>
    <t>PCMC-Net: Feature-based Pairwise Choice Markov Chains</t>
  </si>
  <si>
    <t>Pairwise Choice Markov Chains (PCMC) have been recently introduced to overcome limitations of choice models based on traditional axioms unable to express empirical observations from modern behavior economics like context effects occurring when a choice between two options is altered by adding a third alternative. The inference approach that estimates the transition rates between each possible pair of alternatives via maximum likelihood suffers when the examples of each alternative are scarce and is inappropriate when new alternatives can be observed at test time. In this work, we propose an amortized inference approach for PCMC by embedding its definition into a neural network that represents transition rates as a function of the alternatives' and individual's features. We apply our construction to the complex case of airline itinerary booking where singletons are common (due to varying prices and individual-specific itineraries), and context effects and behaviors strongly dependent on market segments are observed. Experiments show our network significantly outperforming, in terms of prediction accuracy and logarithmic loss, feature engineered standard and latent class Multinomial Logit models as well as recent machine learning approaches.</t>
  </si>
  <si>
    <t>https://openreview.net/forum?id=BJgWE1SFwS</t>
  </si>
  <si>
    <t>https://openreview.net/pdf?id=BJgWE1SFwS</t>
  </si>
  <si>
    <t>Convolutional Sequence Modeling Revisited</t>
  </si>
  <si>
    <t>This paper revisits the problem of sequence modeling using convolutional          architectures.  Although both convolutional and recurrent architectures have a         long history in sequence prediction, the current "default" mindset in much of         the deep learning community is that generic sequence modeling is best handled         using recurrent networks.  The goal of this paper is to question this assumption.          Specifically, we consider a simple generic temporal convolution network (TCN),         which adopts features from modern ConvNet architectures such as a dilations and          residual connections.  We show that on a variety of sequence modeling tasks,         including many frequently used as benchmarks for evaluating recurrent networks,         the TCN outperforms baseline RNN methods (LSTMs, GRUs, and vanilla RNNs) and         sometimes even highly specialized approaches.  We further show that the         potential "infinite memory" advantage that RNNs have over TCNs is largely         absent in practice: TCNs indeed exhibit longer effective history sizes than their          recurrent counterparts.   As a whole, we argue that it may be time to (re)consider          ConvNets as the default "go to" architecture for sequence modeling.</t>
  </si>
  <si>
    <t>https://openreview.net/forum?id=rk8wKk-R-</t>
  </si>
  <si>
    <t>https://openreview.net/pdf?id=rk8wKk-R-</t>
  </si>
  <si>
    <t>Single-Timescale Actor-Critic Provably Finds Globally Optimal Policy</t>
  </si>
  <si>
    <t>We study the global convergence and global optimality of actor-critic, one of the most popular families of reinforcement learning algorithms. While most existing works on actor-critic employ bi-level or two-timescale updates, we focus on the more practical single-timescale setting, where the actor and critic are updated simultaneously. Specifically, in each iteration, the critic update is obtained by applying the Bellman evaluation operator only once while the actor is updated in the policy gradient direction computed using the critic. Moreover, we consider two function approximation settings where both the actor and critic are represented by linear or deep neural networks. For both cases, we prove that the actor sequence converges to a globally optimal policy at a sublinear  O(K鈭?/2)  rate, where  K  is the number of iterations. To the best of our knowledge, we establish the rate of convergence and global optimality of single-timescale actor-critic with linear function approximation for the first time. Moreover, under the broader scope of policy optimization with nonlinear function approximation, we prove that actor-critic with deep neural network finds the globally optimal policy at a sublinear rate for the first time.</t>
  </si>
  <si>
    <t>https://openreview.net/forum?id=pqZV_srUVmK</t>
  </si>
  <si>
    <t>https://openreview.net/pdf?id=pqZV_srUVmK</t>
  </si>
  <si>
    <t>On the Relation Between the Sharpest Directions of DNN Loss and the SGD Step Length</t>
  </si>
  <si>
    <t>The training of deep neural networks with Stochastic Gradient Descent (SGD) with a large learning rate or a small batch-size typically ends in flat regions of the weight space, as indicated by small eigenvalues of the Hessian of the training loss. This was found to correlate with a good final generalization performance.  In this paper we extend previous work by investigating the curvature of the loss surface along the whole training trajectory, rather than only at the endpoint. We find that initially SGD visits increasingly sharp regions, reaching a maximum sharpness determined by both the learning rate and the batch-size of SGD. At this peak value SGD starts to fail to minimize the loss along directions in the loss surface corresponding to the largest curvature (sharpest directions). To further investigate the effect of these dynamics in the training process, we study a variant of SGD using a reduced learning rate along the sharpest directions which we show can improve training speed while finding both sharper and better generalizing solution, compared to vanilla SGD. Overall, our results show that the SGD dynamics in the subspace of the sharpest directions influence the regions that SGD steers to (where larger learning rate or smaller batch size result in wider regions visited), the overall training speed, and the generalization ability of the final model.</t>
  </si>
  <si>
    <t>https://openreview.net/forum?id=SkgEaj05t7</t>
  </si>
  <si>
    <t>https://openreview.net/pdf?id=SkgEaj05t7</t>
  </si>
  <si>
    <t>Implementing Inductive bias for different navigation tasks through diverse RNN attrractors</t>
  </si>
  <si>
    <t>Navigation is crucial for animal behavior and is assumed to require an internal representation of the external environment, termed a cognitive map. The precise form of this representation is often considered to be a metric representation of space. An internal representation, however, is judged by its contribution to performance on a given task, and may thus vary between different types of navigation tasks. Here we train a recurrent neural network that controls an agent performing several navigation tasks in a simple environment. To focus on internal representations, we split learning into a task-agnostic pre-training stage that modifies internal connectivity and a task-specific Q learning stage that controls the network's output. We show that pre-training shapes the attractor landscape of the networks, leading to either a continuous attractor, discrete attractors or a disordered state. These structures induce bias onto the Q-Learning phase, leading to a performance pattern across the tasks corresponding to metric and topological regularities. Our results show that, in recurrent networks, inductive bias takes the form of attractor landscapes -- which can be shaped by pre-training and analyzed using dynamical systems methods. Furthermore, we demonstrate that non-metric representations are useful for navigation tasks.</t>
  </si>
  <si>
    <t>https://openreview.net/forum?id=Byx4NkrtDS</t>
  </si>
  <si>
    <t>https://openreview.net/pdf?id=Byx4NkrtDS</t>
  </si>
  <si>
    <t>Exponentially vanishing sub-optimal local minima in multilayer neural networks</t>
  </si>
  <si>
    <t>Background: Statistical mechanics results (Dauphin et al. (2014); Choromanska et al. (2015)) suggest that local minima with high error are exponentially rare in high dimensions. However, to prove low error guarantees for Multilayer Neural Networks (MNNs), previous works so far required either a heavily modified MNN model or training method, strong assumptions on the labels (e.g., 鈥渘ear鈥?linear separability), or an unrealistically wide hidden layer with \Omega\(N) units.                   Results: We examine a MNN with one hidden layer of piecewise linear units, a single output, and a quadratic loss. We prove that, with high probability in the limit of N\rightarrow\infty datapoints, the volume of differentiable regions of the empiric loss containing sub-optimal differentiable local minima is exponentially vanishing in comparison with the same volume of global minima, given standard normal input of dimension d_0=\tilde{\Omega}(\sqrt{N}), and a more realistic number of d_1=\tilde{\Omega}(N/d_0) hidden units. We demonstrate our results numerically: for example, 0% binary classification training error on CIFAR with only N/d_0 = 16 hidden neurons.</t>
  </si>
  <si>
    <t>https://openreview.net/forum?id=Hkfmn5n6W</t>
  </si>
  <si>
    <t>https://openreview.net/pdf?id=Hkfmn5n6W</t>
  </si>
  <si>
    <t>Mastering Atari with Discrete World Models</t>
  </si>
  <si>
    <t>Intelligent agents need to generalize from past experience to achieve goals in complex environments. World models facilitate such generalization and allow learning behaviors from imagined outcomes to increase sample-efficiency. While learning world models from image inputs has recently become feasible for some tasks, modeling Atari games accurately enough to derive successful behaviors has remained an open challenge for many years. We introduce DreamerV2, a reinforcement learning agent that learns behaviors purely from predictions in the compact latent space of a powerful world model. The world model uses discrete representations and is trained separately from the policy. DreamerV2 constitutes the first agent that achieves human-level performance on the Atari benchmark of 55 tasks by learning behaviors inside a separately trained world model. With the same computational budget and wall-clock time, Dreamer V2 reaches 200M frames and surpasses the final performance of the top single-GPU agents IQN and Rainbow. DreamerV2 is also applicable to tasks with continuous actions, where it learns an accurate world model of a complex humanoid robot and solves stand-up and walking from only pixel inputs.</t>
  </si>
  <si>
    <t>https://openreview.net/forum?id=0oabwyZbOu</t>
  </si>
  <si>
    <t>https://openreview.net/pdf?id=0oabwyZbOu</t>
  </si>
  <si>
    <t>Modeling the Long Term Future in Model-Based Reinforcement Learning</t>
  </si>
  <si>
    <t>In model-based reinforcement learning, the agent interleaves between model learning and planning.  These two components are  inextricably intertwined. If the model is not able to provide sensible long-term prediction, the executed planer would exploit model flaws, which can yield catastrophic failures. This paper focuses on building a model that reasons about the long-term future and demonstrates how to use this for efficient planning and exploration. To this end, we build a latent-variable autoregressive model by leveraging recent ideas in variational inference. We argue that forcing latent variables to carry future information through an auxiliary task substantially improves long-term predictions. Moreover, by planning in the latent space, the planner's solution is ensured to be within regions where the model is valid. An exploration strategy can be devised by searching for unlikely trajectories under the model. Our methods achieves higher reward faster compared to baselines on a variety of tasks and environments in both the imitation learning and model-based reinforcement learning settings.</t>
  </si>
  <si>
    <t>https://openreview.net/forum?id=SkgQBn0cF7</t>
  </si>
  <si>
    <t>https://openreview.net/pdf?id=SkgQBn0cF7</t>
  </si>
  <si>
    <t>Query2box: Reasoning over Knowledge Graphs in Vector Space Using Box Embeddings</t>
  </si>
  <si>
    <t>Answering complex logical queries on large-scale incomplete knowledge graphs (KGs) is a fundamental yet challenging task. Recently, a promising approach to this problem has been to embed KG entities as well as the query into a vector space such that entities that answer the query are embedded close to the query. However, prior work models queries as single points in the vector space, which is problematic because a complex query represents a potentially large set of its answer entities, but it is unclear how such a set can be represented as a single point. Furthermore, prior work can only handle queries that use conjunctions ( 鈭?) and existential quantifiers ( 鈭?). Handling queries with logical disjunctions ( 鈭?) remains an open problem. Here we propose query2box, an embedding-based framework for reasoning over arbitrary queries with  鈭?,  鈭?, and  鈭? operators in massive and incomplete KGs. Our main insight is that queries can be embedded as boxes (i.e., hyper-rectangles), where a set of points inside the box corresponds to a set of answer entities of the query. We show that conjunctions can be naturally represented as intersections of boxes and also prove a negative result that handling disjunctions would require embedding with dimension proportional to the number of KG entities. However, we show that by transforming queries into a Disjunctive Normal Form, query2box is capable of handling arbitrary logical queries with  鈭?,  鈭?,  鈭? in a scalable manner. We demonstrate the effectiveness of query2box on two large KGs and show that query2box achieves up to 25% relative improvement over the state of the art.</t>
  </si>
  <si>
    <t>https://openreview.net/forum?id=BJgr4kSFDS</t>
  </si>
  <si>
    <t>https://openreview.net/pdf?id=BJgr4kSFDS</t>
  </si>
  <si>
    <t>Learning Deep Models: Critical Points and Local Openness</t>
  </si>
  <si>
    <t>With the increasing interest in deeper understanding of  the loss surface of many non-convex deep models, this paper presents a unifying framework to study the local/global optima equivalence of the optimization problems arising from training of such non-convex models.  Using the "local openness" property of the underlying training models,  we provide simple sufficient conditions under which any local optimum of the resulting optimization problem is  globally optimal. We first completely characterize the local openness of matrix multiplication mapping in its range. Then we use our characterization to: 1) show that every local optimum of two layer linear networks is globally optimal.  Unlike many existing results in the literature, our result requires no assumption  on the target data matrix Y, and input data matrix X. 2) develop almost complete characterization of the local/global optima equivalence of multi-layer linear neural networks. We provide various counterexamples to show the necessity of each of our assumptions. 3) show global/local optima equivalence of non-linear deep models having certain pyramidal structure. Unlike some existing works, our result requires no assumption on the differentiability of the activation functions and can go beyond "full-rank" cases.</t>
  </si>
  <si>
    <t>https://openreview.net/forum?id=ByxLBMZCb</t>
  </si>
  <si>
    <t>https://openreview.net/pdf?id=ByxLBMZCb</t>
  </si>
  <si>
    <t>Learning Neural Event Functions for Ordinary Differential Equations</t>
  </si>
  <si>
    <t>The existing Neural ODE formulation relies on an explicit knowledge of the termination time. We extend Neural ODEs to implicitly defined termination criteria modeled by neural event functions, which can be chained together and differentiated through. Neural Event ODEs are capable of modeling discrete and instantaneous changes in a continuous-time system, without prior knowledge of when these changes should occur or how many such changes should exist. We test our approach in modeling hybrid discrete- and continuous- systems such as switching dynamical systems and collision in multi-body systems, and we propose simulation-based training of point processes with applications in discrete control.</t>
  </si>
  <si>
    <t>https://openreview.net/forum?id=kW_zpEmMLdP</t>
  </si>
  <si>
    <t>https://openreview.net/pdf?id=kW_zpEmMLdP</t>
  </si>
  <si>
    <t>Understanding Straight-Through Estimator in Training Activation Quantized Neural Nets</t>
  </si>
  <si>
    <t>Training activation quantized neural networks involves minimizing a piecewise constant training loss whose gradient vanishes almost everywhere, which is undesirable for the standard back-propagation or chain rule. An empirical way around this issue is to use a straight-through estimator (STE) (Bengio et al., 2013) in the backward pass only, so that the "gradient" through the modified chain rule becomes non-trivial. Since this unusual "gradient" is certainly not the gradient of loss function, the following question arises: why searching in its negative direction minimizes the training loss? In this paper, we provide the theoretical justification of the concept of STE by answering this question. We consider the problem of learning a two-linear-layer network with binarized ReLU activation and Gaussian input data. We shall refer to the unusual "gradient" given by the STE-modifed chain rule as coarse gradient. The choice of STE is not unique. We prove that if the STE is properly chosen, the expected coarse gradient correlates positively with the population gradient (not available for the training), and its negation is a descent direction for minimizing the population loss. We further show the associated coarse gradient descent algorithm converges to a critical point of the population loss minimization problem.  Moreover, we show that a poor choice of STE leads to instability of the training algorithm near certain local minima, which is verified with CIFAR-10 experiments.</t>
  </si>
  <si>
    <t>https://openreview.net/forum?id=Skh4jRcKQ</t>
  </si>
  <si>
    <t>https://openreview.net/pdf?id=Skh4jRcKQ</t>
  </si>
  <si>
    <t>Rethinking the Hyperparameters for Fine-tuning</t>
  </si>
  <si>
    <t>Fine-tuning from pre-trained ImageNet models has become the de-facto standard for various computer vision tasks. Current practices for fine-tuning typically involve selecting an ad-hoc choice of hyperparameters and keeping them fixed to values normally used for training from scratch. This paper re-examines several common practices of setting hyperparameters for fine-tuning.  Our findings are based on extensive empirical evaluation for fine-tuning on various transfer learning benchmarks. (1) While prior works have thoroughly investigated learning rate and batch size, momentum for fine-tuning is a relatively unexplored parameter. We find that the value of momentum also affects fine-tuning performance and connect it with previous theoretical findings.  (2) Optimal hyperparameters for fine-tuning, in particular, the effective learning rate, are not only dataset dependent but also sensitive to the similarity between the source domain and target domain. This is in contrast to hyperparameters for training from scratch. (3) Reference-based regularization that keeps models close to the initial model does not necessarily apply for "dissimilar" datasets. Our findings challenge common practices of fine-tuning and encourages deep learning practitioners to rethink the hyperparameters for fine-tuning.</t>
  </si>
  <si>
    <t>https://openreview.net/forum?id=B1g8VkHFPH</t>
  </si>
  <si>
    <t>https://openreview.net/pdf?id=B1g8VkHFPH</t>
  </si>
  <si>
    <t>Deep Mean Field Theory: Layerwise Variance and Width Variation as Methods to Control Gradient Explosion</t>
  </si>
  <si>
    <t xml:space="preserve"> A recent line of work has studied the statistical properties of neural networks to great success from a {\it mean field theory} perspective, making and verifying very precise predictions of neural network behavior and test time performance.          In this paper, we build upon these works to explore two methods for taming the behaviors of random residual networks (with only fully connected layers and no batchnorm).          The first method is {\it width variation (WV)}, i.e. varying the widths of layers as a function of depth.          We show that width decay reduces gradient explosion without affecting the mean forward dynamics of the random network.          The second method is {\it variance variation (VV)}, i.e. changing the initialization variances of weights and biases over depth.          We show VV, used appropriately, can reduce gradient explosion of tanh and ReLU resnets from  exp鈦?螛(L))  and  exp鈦?螛(L))  respectively to constant  螛(1) .          A complete phase-diagram is derived for how variance decay affects different dynamics, such as those of gradient and activation norms.          In particular, we show the existence of many phase transitions where these dynamics switch between exponential, polynomial, logarithmic, and even constant behaviors.          Using the obtained mean field theory, we are able to track surprisingly well how VV at initialization time affects training and test time performance on MNIST after a set number of epochs: the level sets of test/train set accuracies coincide with the level sets of the expectations of certain gradient norms or of metric expressivity (as defined in \cite{yang_meanfield_2017}), a measure of expansion in a random neural network.          Based on insights from past works in deep mean field theory and information geometry, we also provide a new perspective on the gradient explosion/vanishing problems: they lead to ill-conditioning of the Fisher information matrix, causing optimization troubles.</t>
  </si>
  <si>
    <t>https://openreview.net/forum?id=rJGY8GbR-</t>
  </si>
  <si>
    <t>https://openreview.net/pdf?id=rJGY8GbR-</t>
  </si>
  <si>
    <t>Contemplating Real-World Object Classification</t>
  </si>
  <si>
    <t>Deep object recognition models have been very successful over benchmark         datasets such as ImageNet. How accurate and robust are they to distribution         shifts arising from natural and synthetic variations in datasets? Prior research on         this problem has primarily focused on ImageNet variations (e.g., ImageNetV2,         ImageNet-A). To avoid potential inherited biases in these studies, we take a         different approach. Specifically, we reanalyze the ObjectNet dataset recently         proposed by Barbu et al. containing objects in daily life situations. They showed         a dramatic performance drop of the state of the art object recognition models on         this dataset. Due to the importance and implications of their results regarding         the generalization ability of deep models, we take a second look at their analysis.         We find that applying deep models to the isolated objects, rather than the entire         scene as is done in the original paper, results in around 20-30% performance         improvement. Relative to the numbers reported in Barbu et al., around 10-15%         of the performance loss is recovered, without any test time data augmentation.         Despite this gain, however, we conclude that deep models still suffer drastically         on the ObjectNet dataset. We also investigate the robustness of models against         synthetic image perturbations such as geometric transformations (e.g., scale,         rotation, translation), natural image distortions (e.g., impulse noise, blur) as well         as adversarial attacks (e.g., FGSM and PGD-5). Our results indicate that limiting         the object area as much as possible (i.e., from the entire image to the bounding         box to the segmentation mask) leads to consistent improvement in accuracy and         robustness. Finally, through a qualitative analysis of ObjectNet data, we find that         i) a large number of images in this dataset are hard to recognize even for humans,         and ii) easy (hard) samples for models match with easy (hard) samples for humans.         Overall, our analysis shows that ObjecNet is still a challenging test platform that         can be used to measure the generalization ability of models. The code and data         are available in [masked due to blind review].</t>
  </si>
  <si>
    <t>https://openreview.net/forum?id=Q4EUywJIkqr</t>
  </si>
  <si>
    <t>https://openreview.net/pdf?id=Q4EUywJIkqr</t>
  </si>
  <si>
    <t>DISTRIBUTIONAL CONCAVITY REGULARIZATION FOR GANS</t>
  </si>
  <si>
    <t>We propose Distributional Concavity (DC) regularization for Generative Adversarial Networks (GANs), a functional gradient-based method that promotes the entropy of the generator distribution and works against mode collapse.          Our DC regularization is an easy-to-implement method that can be used in combination with the current state of the art methods like Spectral Normalization and Wasserstein GAN with gradient penalty to further improve the performance.         We will not only show that our DC regularization can achieve highly competitive results on ILSVRC2012 and CIFAR datasets in terms of Inception score and Fr\'echet inception distance, but also provide a mathematical guarantee that our method  can always increase the entropy of the generator distribution.  We will also show an intimate theoretical connection between our method and the theory of optimal transport.</t>
  </si>
  <si>
    <t>https://openreview.net/forum?id=SklEEnC5tQ</t>
  </si>
  <si>
    <t>https://openreview.net/pdf?id=SklEEnC5tQ</t>
  </si>
  <si>
    <t>Plug and Play Language Models: A Simple Approach to Controlled Text Generation</t>
  </si>
  <si>
    <t>Large transformer-based language models (LMs) trained on huge text corpora have shown unparalleled generation capabilities. However, controlling attributes of the generated language (e.g. switching topic or sentiment) is difficult without modifying the model architecture or fine-tuning on attribute-specific data and entailing the significant cost of retraining. We propose a simple alternative: the Plug and Play Language Model (PPLM) for controllable language generation, which combines a pretrained LM with one or more simple attribute classifiers that guide text generation without any further training of the LM. In the canonical scenario we present, the attribute models are simple classifiers consisting of a user-specified bag of words or a single learned layer with 100,000 times fewer parameters than the LM. Sampling entails a forward and backward pass in which gradients from the attribute model push the LM's hidden activations and thus guide the generation. Model samples demonstrate control over a range of topics and sentiment styles, and extensive automated and human annotated evaluations show attribute alignment and fluency. PPLMs are flexible in that any combination of differentiable attribute models may be used to steer text generation, which will allow for diverse and creative applications beyond the examples given in this paper.</t>
  </si>
  <si>
    <t>https://openreview.net/forum?id=H1edEyBKDS</t>
  </si>
  <si>
    <t>https://openreview.net/pdf?id=H1edEyBKDS</t>
  </si>
  <si>
    <t>Towards Provable Control for Unknown Linear Dynamical Systems</t>
  </si>
  <si>
    <t>We study the control of symmetric linear dynamical systems with unknown dynamics and a hidden state. Using a recent spectral filtering technique for concisely representing such systems in a linear basis, we formulate optimal control in this setting as a convex program. This approach eliminates the need to solve the non-convex problem of explicit identification of the system and its latent state, and allows for provable optimality guarantees for the control signal. We give the first efficient algorithm for finding the optimal control signal with an arbitrary time horizon T, with sample complexity (number of training rollouts) polynomial only in log(T) and other relevant parameters.</t>
  </si>
  <si>
    <t>https://openreview.net/forum?id=BygpQlbA-</t>
  </si>
  <si>
    <t>https://openreview.net/pdf?id=BygpQlbA-</t>
  </si>
  <si>
    <t>Neural Spatio-Temporal Point Processes</t>
  </si>
  <si>
    <t>We propose a new class of parameterizations for spatio-temporal point processes which leverage Neural ODEs as a computational method and enable flexible, high-fidelity models of discrete events that are localized in continuous time and space. Central to our approach is a combination of continuous-time neural networks with two novel neural architectures, \ie, Jump and Attentive Continuous-time Normalizing Flows. This approach allows us to learn complex distributions for both the spatial and temporal domain and to condition non-trivially on the observed event history. We validate our models on data sets from a wide variety of contexts such as seismology, epidemiology, urban mobility, and neuroscience.</t>
  </si>
  <si>
    <t>https://openreview.net/forum?id=XQQA6-So14</t>
  </si>
  <si>
    <t>https://openreview.net/pdf?id=XQQA6-So14</t>
  </si>
  <si>
    <t>LeMoNADe: Learned Motif and Neuronal Assembly Detection in calcium imaging videos</t>
  </si>
  <si>
    <t>Neuronal assemblies, loosely defined as subsets of neurons with reoccurring spatio-temporally coordinated activation patterns, or "motifs", are thought to be building blocks of neural representations and information processing. We here propose LeMoNADe, a new exploratory data analysis method that facilitates hunting for motifs in calcium imaging videos, the dominant microscopic functional imaging modality in neurophysiology. Our nonparametric method extracts motifs directly from videos, bypassing the difficult intermediate step of spike extraction. Our technique augments variational autoencoders with a discrete stochastic node, and we show in detail how a differentiable reparametrization and relaxation can be used. An evaluation on simulated data, with available ground truth, reveals excellent quantitative performance. In real video data acquired from brain slices, with no ground truth available, LeMoNADe uncovers nontrivial candidate motifs that can help generate hypotheses for more focused biological investigations.</t>
  </si>
  <si>
    <t>https://openreview.net/forum?id=SkloDjAqYm</t>
  </si>
  <si>
    <t>https://openreview.net/pdf?id=SkloDjAqYm</t>
  </si>
  <si>
    <t>Provable Benefit of Orthogonal Initialization in Optimizing Deep Linear Networks</t>
  </si>
  <si>
    <t>The selection of initial parameter values for gradient-based optimization of deep neural networks is one of the most impactful hyperparameter choices in deep learning systems, affecting both convergence times and model performance. Yet despite significant empirical and theoretical analysis, relatively little has been proved about the concrete effects of different initialization schemes. In this work, we analyze the effect of initialization in deep linear networks, and provide for the first time a rigorous proof that drawing the initial weights from the orthogonal group speeds up convergence relative to the standard Gaussian initialization with iid weights. We show that for deep networks, the width needed for efficient convergence to a global minimum with orthogonal initializations is independent of the depth, whereas the width needed for efficient convergence with Gaussian initializations scales linearly in the depth. Our results demonstrate how the benefits of a good initialization can persist throughout learning, suggesting an explanation for the recent empirical successes found by initializing very deep non-linear networks according to the principle of dynamical isometry.</t>
  </si>
  <si>
    <t>https://openreview.net/forum?id=rkgqN1SYvr</t>
  </si>
  <si>
    <t>https://openreview.net/pdf?id=rkgqN1SYvr</t>
  </si>
  <si>
    <t>On the limitations of first order approximation in GAN dynamics</t>
  </si>
  <si>
    <t>Generative Adversarial Networks (GANs) have been proposed as an approach to learning generative models. While GANs have demonstrated promising performance on multiple vision tasks, their learning dynamics are not yet well understood, neither in theory nor in practice. In particular, the work in this domain has been focused so far only on understanding the properties of the stationary solutions that this dynamics might converge to, and of the behavior of that dynamics in this solutions鈥?immediate neighborhood.                  To address this issue, in this work we take a first step towards a principled study of the GAN dynamics itself. To this end, we propose a model that, on one hand, exhibits several of the common problematic convergence behaviors (e.g., vanishing gradient, mode collapse, diverging or oscillatory behavior), but on the other hand, is sufficiently simple to enable rigorous convergence analysis.                  This methodology enables us to exhibit an interesting phenomena: a GAN with an optimal discriminator provably converges, while guiding the GAN training using only a first order approximation of the discriminator leads to unstable GAN dynamics and mode collapse. This suggests that such usage of the first order approximation of the discriminator, which is a de-facto standard in all the existing GAN dynamics, might be one of the factors that makes GAN training so challenging in practice. Additionally, our convergence result constitutes the first rigorous analysis of a dynamics of a concrete parametric GAN.</t>
  </si>
  <si>
    <t>https://openreview.net/forum?id=HJYQLb-RW</t>
  </si>
  <si>
    <t>https://openreview.net/pdf?id=HJYQLb-RW</t>
  </si>
  <si>
    <t>Generative Time-series Modeling with Fourier Flows</t>
  </si>
  <si>
    <t>Generating synthetic time-series data is crucial in various application domains, such as medical prognosis, wherein research is hamstrung by the lack of access to data due to concerns over privacy. Most of the recently proposed methods for generating synthetic time-series rely on implicit likelihood modeling using generative adversarial networks (GANs)鈥攂ut such models can be difficult to train, and may jeopardize privacy by 鈥渕emorizing鈥?temporal patterns in training data. In this paper, we propose an explicit likelihood model based on a novel class of normalizing flows that view time-series data in the frequency-domain rather than the time-domain. The proposed flow, dubbed a Fourier flow, uses a discrete Fourier transform (DFT) to convert variable-length time-series with arbitrary sampling periods into fixed-length spectral representations, then applies a (data-dependent) spectral filter to the frequency-transformed time-series. We show that, by virtue of the DFT analytic properties, the Jacobian determinants and inverse mapping for the Fourier flow can be computed efficiently in linearithmic time, without imposing explicit structural constraints as in existing flows such as NICE (Dinh et al. (2014)), RealNVP (Dinh et al. (2016)) and GLOW (Kingma &amp; Dhariwal (2018)). Experiments show that Fourier flows perform competitively compared to state-of-the-art baselines.</t>
  </si>
  <si>
    <t>https://openreview.net/forum?id=PpshD0AXfA</t>
  </si>
  <si>
    <t>https://openreview.net/pdf?id=PpshD0AXfA</t>
  </si>
  <si>
    <t>Competitive experience replay</t>
  </si>
  <si>
    <t>Deep learning has achieved remarkable successes in solving challenging reinforcement learning (RL) problems when dense reward function is provided. However, in sparse reward environment it still often suffers from the need to carefully shape reward function to guide policy optimization. This limits the applicability of RL in the real world since both reinforcement learning and domain-specific knowledge are required. It is therefore of great practical importance to develop algorithms which can learn from a binary signal indicating successful task completion or other unshaped, sparse reward signals. We propose a novel method called competitive experience replay, which efficiently supplements a sparse reward by placing learning in the context of an exploration competition between a pair of agents. Our method complements the recently proposed hindsight experience replay (HER) by inducing an automatic exploratory curriculum. We evaluate our approach on the tasks of reaching various goal locations in an ant maze and manipulating objects with a robotic arm. Each task provides only binary rewards indicating whether or not the goal is achieved. Our method asymmetrically augments these sparse rewards for a pair of agents each learning the same task, creating a competitive game designed to drive exploration. Extensive experiments demonstrate that this method leads to faster converge and improved task performance.</t>
  </si>
  <si>
    <t>https://openreview.net/forum?id=Sklsm20ctX</t>
  </si>
  <si>
    <t>https://openreview.net/pdf?id=Sklsm20ctX</t>
  </si>
  <si>
    <t>RGBD-GAN: Unsupervised 3D Representation Learning From Natural Image Datasets via RGBD Image Synthesis</t>
  </si>
  <si>
    <t>Understanding three-dimensional (3D) geometries from two-dimensional (2D) images without any labeled information is promising for understanding the real world without incurring annotation cost. We herein propose a novel generative model, RGBD-GAN, which achieves unsupervised 3D representation learning from 2D images. The proposed method enables camera parameter--conditional image generation and depth image generation without any 3D annotations, such as camera poses or depth. We use an explicit 3D consistency loss for two RGBD images generated from different camera parameters, in addition to the ordinal GAN objective. The loss is simple yet effective for any type of image generator such as DCGAN and StyleGAN to be conditioned on camera parameters. Through experiments, we demonstrated that the proposed method could learn 3D representations from 2D images with various generator architectures.</t>
  </si>
  <si>
    <t>https://openreview.net/forum?id=HyxjNyrtPr</t>
  </si>
  <si>
    <t>https://openreview.net/pdf?id=HyxjNyrtPr</t>
  </si>
  <si>
    <t>Our work addresses two important issues with recurrent neural networks: (1) they are over-parameterized, and (2) the recurrent weight matrix is ill-conditioned. The former increases the sample complexity of learning and the training time. The latter causes the vanishing and exploding gradient problem. We present a flexible recurrent neural network model called Kronecker Recurrent Units (KRU). KRU achieves parameter efficiency in RNNs through a Kronecker factored recurrent matrix. It overcomes the ill-conditioning of the recurrent matrix by enforcing soft unitary constraints on the factors. Thanks to the small dimensionality of the factors, maintaining these constraints is computationally efficient. Our experimental results on seven standard data-sets reveal that KRU can reduce the number of parameters by three orders of magnitude in the recurrent weight matrix compared to the existing recurrent models, without trading the statistical performance. These results in particular show that while there are advantages in having a high dimensional recurrent space, the capacity of the recurrent part of the model can be dramatically reduced.</t>
  </si>
  <si>
    <t>https://openreview.net/forum?id=H1YynweCb</t>
  </si>
  <si>
    <t>https://openreview.net/pdf?id=H1YynweCb</t>
  </si>
  <si>
    <t>DOP: Off-Policy Multi-Agent Decomposed Policy Gradients</t>
  </si>
  <si>
    <t>Multi-agent policy gradient (MAPG) methods recently witness vigorous progress. However, there is a significant performance discrepancy between MAPG methods and state-of-the-art multi-agent value-based approaches. In this paper, we investigate causes that hinder the performance of MAPG algorithms and present a multi-agent decomposed policy gradient method (DOP). This method introduces the idea of value function decomposition into the multi-agent actor-critic framework. Based on this idea, DOP supports efficient off-policy learning and addresses the issue of centralized-decentralized mismatch and credit assignment in both discrete and continuous action spaces. We formally show that DOP critics have sufficient representational capability to guarantee convergence. In addition, empirical evaluations on the StarCraft II micromanagement benchmark and multi-agent particle environments demonstrate that DOP outperforms both state-of-the-art value-based and policy-based multi-agent reinforcement learning algorithms. Demonstrative videos are available at https://sites.google.com/view/dop-mapg/.</t>
  </si>
  <si>
    <t>https://openreview.net/forum?id=6FqKiVAdI3Y</t>
  </si>
  <si>
    <t>https://openreview.net/pdf?id=6FqKiVAdI3Y</t>
  </si>
  <si>
    <t>Multi-Domain Adversarial Learning</t>
  </si>
  <si>
    <t>Multi-domain learning (MDL) aims at obtaining a model with minimal average risk across multiple domains. Our empirical motivation is automated microscopy data, where cultured cells are imaged after being exposed to known and unknown chemical perturbations, and each dataset displays significant experimental bias. This paper presents a multi-domain adversarial learning approach, MuLANN, to leverage multiple datasets with overlapping but distinct class sets, in a semi-supervised setting. Our contributions include: i) a bound on the average- and worst-domain risk in MDL, obtained using the H-divergence; ii) a new loss to accommodate semi-supervised multi-domain learning and domain adaptation; iii) the experimental validation of the approach, improving on the state of the art on two standard image benchmarks, and a novel bioimage dataset, Cell.</t>
  </si>
  <si>
    <t>https://openreview.net/forum?id=Sklv5iRqYX</t>
  </si>
  <si>
    <t>https://openreview.net/pdf?id=Sklv5iRqYX</t>
  </si>
  <si>
    <t>Towards Verified Robustness under Text Deletion Interventions</t>
  </si>
  <si>
    <t>Neural networks are widely used in Natural Language Processing, yet despite their empirical successes, their behaviour is brittle: they are both over-sensitive to small input changes, and under-sensitive to deletions of large fractions of input text. This paper aims to tackle under-sensitivity in the context of natural language inference by ensuring that models do not become more confident in their predictions as arbitrary subsets of words from the input text are deleted. We develop a novel technique for formal verification of this specification for models based on the popular decomposable attention mechanism by employing the efficient yet effective interval bound propagation (IBP) approach. Using this method we can efficiently prove, given a model, whether a particular sample is free from the under-sensitivity problem. We compare different training methods to address under-sensitivity, and compare metrics to measure it. In our experiments on the SNLI and MNLI datasets, we observe that IBP training leads to a significantly improved verified accuracy. On the SNLI test set, we can verify 18.4% of samples, a substantial improvement over only 2.8% using standard training.</t>
  </si>
  <si>
    <t>https://openreview.net/forum?id=SyxhVkrYvr</t>
  </si>
  <si>
    <t>https://openreview.net/pdf?id=SyxhVkrYvr</t>
  </si>
  <si>
    <t>Graph Partition Neural Networks for Semi-Supervised Classification</t>
  </si>
  <si>
    <t>We present graph partition neural networks (GPNN), an extension of graph neural networks (GNNs) able to handle extremely large graphs. GPNNs alternate between locally propagating information between nodes in small subgraphs and globally propagating information between the subgraphs. To efficiently partition graphs, we experiment with spectral partitioning and also propose a modified multi-seed flood fill for fast processing of large scale graphs. We extensively test our model on a variety of semi-supervised node classification tasks. Experimental results indicate that GPNNs are either superior or comparable to state-of-the-art methods on a wide variety of datasets for graph-based semi-supervised classification. We also show that GPNNs can achieve similar performance as standard GNNs with fewer propagation steps.</t>
  </si>
  <si>
    <t>https://openreview.net/forum?id=rk4Fz2e0b</t>
  </si>
  <si>
    <t>https://openreview.net/pdf?id=rk4Fz2e0b</t>
  </si>
  <si>
    <t>The Risks of Invariant Risk Minimization</t>
  </si>
  <si>
    <t>Invariant Causal Prediction (Peters et al., 2016) is a technique for out-of-distribution generalization which assumes that some aspects of the data distribution vary across the training set but that the underlying causal mechanisms remain constant. Recently, Arjovsky et al. (2019) proposed Invariant Risk Minimization (IRM), an objective based on this idea for learning deep, invariant features of data which are a complex function of latent variables; many alternatives have subsequently been suggested.  However, formal guarantees for all of these works are severely lacking.  In this paper,  we present the first analysis of classification under the IRM objective鈥攁s well as these recently proposed alternatives鈥攗nder a fairly natural and general model. In the linear case, we show simple conditions under which the optimal solution succeeds or, more often, fails to recover the optimal invariant predictor. We furthermore present the very first results in the non-linear regime: we demonstrate that IRM can fail catastrophically unless the test data is sufficiently similar to the training distribution鈥攖his is precisely the issue that it was intended to solve. Thus, in this setting we find that IRM and its alternatives fundamentally do not improve over standard Empirical Risk Minimization.</t>
  </si>
  <si>
    <t>https://openreview.net/forum?id=BbNIbVPJ-42</t>
  </si>
  <si>
    <t>https://openreview.net/pdf?id=BbNIbVPJ-42</t>
  </si>
  <si>
    <t>ProMP: Proximal Meta-Policy Search</t>
  </si>
  <si>
    <t>Credit assignment in Meta-reinforcement learning (Meta-RL) is still poorly understood. Existing methods either neglect credit assignment to pre-adaptation behavior or implement it naively. This leads to poor sample-efficiency during meta-training as well as ineffective task identification strategies.         This paper provides a theoretical analysis of credit assignment in gradient-based Meta-RL. Building on the gained insights we develop a novel meta-learning algorithm that overcomes both the issue of poor credit assignment and previous difficulties in estimating meta-policy gradients. By controlling the statistical distance of both pre-adaptation and adapted policies during meta-policy search, the proposed algorithm endows efficient and stable meta-learning. Our approach leads to superior pre-adaptation policy behavior and consistently outperforms previous Meta-RL algorithms in sample-efficiency, wall-clock time, and asymptotic performance.</t>
  </si>
  <si>
    <t>https://openreview.net/forum?id=SkxXCi0qFX</t>
  </si>
  <si>
    <t>https://openreview.net/pdf?id=SkxXCi0qFX</t>
  </si>
  <si>
    <t>Jacobian Adversarially Regularized Networks for Robustness</t>
  </si>
  <si>
    <t>Adversarial examples are crafted with imperceptible perturbations with the intent to fool neural networks. Against such attacks, adversarial training and its variants stand as the strongest defense to date. Previous studies have pointed out that robust models that have undergone adversarial training tend to produce more salient and interpretable Jacobian matrices than their non-robust counterparts. A natural question is whether a model trained with an objective to produce salient Jacobian can result in better robustness. This paper answers this question with affirmative empirical results. We propose Jacobian Adversarially Regularized Networks (JARN) as a method to optimize the saliency of a classifier's Jacobian by adversarially regularizing the model's Jacobian to resemble natural training images. Image classifiers trained with JARN show improved robust accuracy compared to standard models on the MNIST, SVHN and CIFAR-10 datasets, uncovering a new angle to boost robustness without using adversarial training.</t>
  </si>
  <si>
    <t>https://openreview.net/forum?id=Hke0V1rKPS</t>
  </si>
  <si>
    <t>https://openreview.net/pdf?id=Hke0V1rKPS</t>
  </si>
  <si>
    <t>Not-So-CLEVR: Visual Relations Strain Feedforward Neural Networks</t>
  </si>
  <si>
    <t>The robust and efficient recognition of visual relations in images is a hallmark of biological vision. Here, we argue that, despite recent progress in visual recognition, modern machine vision algorithms are severely limited in their ability to learn visual relations. Through controlled experiments, we demonstrate that visual-relation problems strain convolutional neural networks (CNNs). The networks eventually break altogether when rote memorization becomes impossible such as when the intra-class variability exceeds their capacity. We further show that another type of feedforward network, called a relational network (RN), which was shown to successfully solve seemingly difficult visual question answering (VQA) problems on the CLEVR datasets, suffers similar limitations. Motivated by the comparable success of biological vision, we argue that feedback mechanisms including working memory and attention are the key computational components underlying abstract visual reasoning.</t>
  </si>
  <si>
    <t>https://openreview.net/forum?id=HymuJz-A-</t>
  </si>
  <si>
    <t>https://openreview.net/pdf?id=HymuJz-A-</t>
  </si>
  <si>
    <t>DynaTune: Dynamic Tensor Program Optimization in Deep Neural Network Compilation</t>
  </si>
  <si>
    <t>Recently, the DL compiler, together with Learning to Compile has proven to be a powerful technique for optimizing deep learning models. However, existing methods focus on accelerating the convergence speed of the individual tensor operator rather than the convergence speed of the entire model, which results in long optimization time to obtain a desired latency.                  In this paper, we present a new method called DynaTune, which provides significantly faster convergence speed to optimize a DNN model. In particular, we consider a Multi-Armed Bandit (MAB) model for the tensor program optimization problem. We use UCB to handle the decision-making of time-slot-based optimization, and we devise a Bayesian belief model that allows predicting the potential performance gain of each operator with uncertainty quantification, which guides the optimization process. We evaluate and compare DynaTune with the state-of-the-art DL compiler. The experiment results show that DynaTune is 1.2--2.4 times faster to achieve the same optimization quality for a range of models across different hardware architectures.</t>
  </si>
  <si>
    <t>https://openreview.net/forum?id=GTGb3M_KcUl</t>
  </si>
  <si>
    <t>https://openreview.net/pdf?id=GTGb3M_KcUl</t>
  </si>
  <si>
    <t>Don't Settle for Average, Go for the Max: Fuzzy Sets and Max-Pooled Word Vectors</t>
  </si>
  <si>
    <t>Recent literature suggests that averaged word vectors followed by simple post-processing outperform many deep learning methods on semantic textual similarity tasks. Furthermore, when averaged word vectors are trained supervised on large corpora of paraphrases, they achieve state-of-the-art results on standard STS benchmarks. Inspired by these insights, we push the limits of word embeddings even further. We propose a novel fuzzy bag-of-words (FBoW) representation for text that contains all the words in the vocabulary simultaneously but with different degrees of membership, which are derived from similarities between word vectors. We show that max-pooled word vectors are only a special case of fuzzy BoW and should be compared via fuzzy Jaccard index rather than cosine similarity. Finally, we propose DynaMax, a completely unsupervised and non-parametric similarity measure that dynamically extracts and max-pools good features depending on the sentence pair. This method is both efficient and easy to implement, yet outperforms current baselines on STS tasks by a large margin and is even competitive with supervised word vectors trained to directly optimise cosine similarity.</t>
  </si>
  <si>
    <t>https://openreview.net/forum?id=SkxXg2C5FX</t>
  </si>
  <si>
    <t>https://openreview.net/pdf?id=SkxXg2C5FX</t>
  </si>
  <si>
    <t>Thinking While Moving: Deep Reinforcement Learning with Concurrent Control</t>
  </si>
  <si>
    <t>We study reinforcement learning in settings where sampling an action from the policy must be done concurrently with the time evolution of the controlled system, such as when a robot must decide on the next action while still performing the previous action. Much like a person or an animal, the robot must think and move at the same time, deciding on its next action before the previous one has completed. In order to develop an algorithmic framework for such concurrent control problems, we start with a continuous-time formulation of the Bellman equations, and then discretize them in a way that is aware of system delays. We instantiate this new class of approximate dynamic programming methods via a simple architectural extension to existing value-based deep reinforcement learning algorithms. We evaluate our methods on simulated benchmark tasks and a large-scale robotic grasping task where the robot must "think while moving."</t>
  </si>
  <si>
    <t>https://openreview.net/forum?id=SJexHkSFPS</t>
  </si>
  <si>
    <t>https://openreview.net/pdf?id=SJexHkSFPS</t>
  </si>
  <si>
    <t>FigureQA: An Annotated Figure Dataset for Visual Reasoning</t>
  </si>
  <si>
    <t>We introduce FigureQA, a visual reasoning corpus of over one million question-answer pairs grounded in over 100,000 images. The images are synthetic, scientific-style figures from five classes: line plots, dot-line plots, vertical and horizontal bar graphs, and pie charts. We formulate our reasoning task by generating questions from 15 templates; questions concern various relationships between plot elements and examine characteristics like the maximum, the minimum, area-under-the-curve, smoothness, and intersection. To resolve, such questions often require reference to multiple plot elements and synthesis of information distributed spatially throughout a figure. To facilitate the training of machine learning systems, the corpus also includes side data that can be used to formulate auxiliary objectives. In particular, we provide the numerical data used to generate each figure as well as bounding-box annotations for all plot elements. We study the proposed visual reasoning task by training several models, including the recently proposed Relation Network as strong baseline. Preliminary results indicate that the task poses a significant machine learning challenge. We envision FigureQA as a first step towards developing models that can intuitively recognize patterns from visual representations of data.</t>
  </si>
  <si>
    <t>https://openreview.net/forum?id=SyunbfbAb</t>
  </si>
  <si>
    <t>https://openreview.net/pdf?id=SyunbfbAb</t>
  </si>
  <si>
    <t>Bag of Tricks for Adversarial Training</t>
  </si>
  <si>
    <t>Adversarial training (AT) is one of the most effective strategies for promoting model robustness. However, recent benchmarks show that most of the proposed improvements on AT are less effective than simply early stopping the training procedure. This counter-intuitive fact motivates us to investigate the implementation details of tens of AT methods. Surprisingly, we find that the basic settings (e.g., weight decay, training schedule, etc.) used in these methods are highly inconsistent. In this work, we provide comprehensive evaluations on CIFAR-10, focusing on the effects of mostly overlooked training tricks and hyperparameters for adversarially trained models. Our empirical observations suggest that adversarial robustness is much more sensitive to some basic training settings than we thought. For example, a slightly different value of weight decay can reduce the model robust accuracy by more than  7% , which is probable to override the potential promotion induced by the proposed methods. We conclude a baseline training setting and re-implement previous defenses to achieve new state-of-the-art results. These facts also appeal to more concerns on the overlooked confounders when benchmarking defenses.</t>
  </si>
  <si>
    <t>https://openreview.net/forum?id=Xb8xvrtB8Ce</t>
  </si>
  <si>
    <t>https://openreview.net/pdf?id=Xb8xvrtB8Ce</t>
  </si>
  <si>
    <t>Stable Opponent Shaping in Differentiable Games</t>
  </si>
  <si>
    <t>A growing number of learning methods are actually differentiable games whose players optimise multiple, interdependent objectives in parallel 鈥?from GANs and intrinsic curiosity to multi-agent RL. Opponent shaping is a powerful approach to improve learning dynamics in these games, accounting for player influence on others鈥?updates. Learning with Opponent-Learning Awareness (LOLA) is a recent algorithm that exploits this response and leads to cooperation in settings like the Iterated Prisoner鈥檚 Dilemma. Although experimentally successful, we show that LOLA agents can exhibit 鈥榓rrogant鈥?behaviour directly at odds with convergence. In fact, remarkably few algorithms have theoretical guarantees applying across all (n-player, non-convex) games. In this paper we present Stable Opponent Shaping (SOS), a new method that interpolates between LOLA and a stable variant named LookAhead. We prove that LookAhead converges locally to equilibria and avoids strict saddles in all differentiable games. SOS inherits these essential guarantees, while also shaping the learning of opponents and consistently either matching or outperforming LOLA experimentally.</t>
  </si>
  <si>
    <t>https://openreview.net/forum?id=SyGjjsC5tQ</t>
  </si>
  <si>
    <t>https://openreview.net/pdf?id=SyGjjsC5tQ</t>
  </si>
  <si>
    <t>Evolutionary Population Curriculum for Scaling Multi-Agent Reinforcement Learning</t>
  </si>
  <si>
    <t>In multi-agent games, the complexity of the environment can grow exponentially as the number of agents increases, so it is particularly challenging to learn good policies when the agent population is large. In this paper, we introduce Evolutionary Population Curriculum (EPC), a curriculum learning paradigm that scales up Multi-Agent Reinforcement Learning (MARL) by progressively increasing the population of training agents in a stage-wise manner. Furthermore, EPC uses an evolutionary approach to fix an objective misalignment issue throughout the curriculum: agents successfully trained in an early stage with a small population are not necessarily the best candidates for adapting to later stages with scaled populations. Concretely, EPC maintains multiple sets of agents in each stage, performs mix-and-match and fine-tuning over these sets and promotes the sets of agents with the best adaptability to the next stage. We implement EPC on a popular MARL algorithm, MADDPG, and empirically show that our approach consistently outperforms baselines by a large margin as the number of agents grows exponentially. The source code and videos can be found at https://sites.google.com/view/epciclr2020.</t>
  </si>
  <si>
    <t>https://openreview.net/forum?id=SJxbHkrKDH</t>
  </si>
  <si>
    <t>https://openreview.net/pdf?id=SJxbHkrKDH</t>
  </si>
  <si>
    <t>Partial differential equations (PDEs)  play a prominent role in many disciplines such as applied mathematics, physics, chemistry, material science, computer science, etc. PDEs are commonly derived based on physical laws or empirical observations. However, the governing equations for many complex systems in modern applications are still not fully known. With the rapid development of sensors, computational power, and data storage in the past decade, huge quantities of data can be easily collected and efficiently stored. Such vast quantity of data offers new opportunities for data-driven discovery of hidden physical laws. Inspired by the latest development of neural network designs in deep learning, we propose a new feed-forward deep network, called PDE-Net, to fulfill two objectives at the same time: to accurately predict dynamics of complex systems and to uncover the underlying hidden PDE models. The basic idea of the proposed PDE-Net is to learn differential operators by learning convolution kernels (filters), and apply neural networks or other machine learning methods to approximate the unknown nonlinear responses. Comparing with existing approaches, which either assume the form of the nonlinear response is known or fix certain finite difference approximations of differential operators, our approach has the most flexibility by learning both differential operators and the nonlinear responses. A special feature of the proposed PDE-Net is that all filters are properly constrained, which enables us to easily identify the governing PDE models while still maintaining the expressive and predictive power of the network. These constrains are carefully designed by fully exploiting the relation between the orders of differential operators and the orders of sum rules of filters (an important concept originated from wavelet theory). We also discuss relations of the PDE-Net with some existing networks in computer vision such as Network-In-Network (NIN) and Residual Neural Network (ResNet). Numerical experiments show that the PDE-Net has the potential to uncover the hidden PDE of the observed dynamics, and predict the dynamical behavior for a relatively long time, even in a noisy environment.</t>
  </si>
  <si>
    <t>https://openreview.net/forum?id=SylJ1D1C-</t>
  </si>
  <si>
    <t>https://openreview.net/pdf?id=SylJ1D1C-</t>
  </si>
  <si>
    <t>Learning with Instance-Dependent Label Noise: A Sample Sieve Approach</t>
  </si>
  <si>
    <t>Human-annotated labels are often prone to noise, and the presence of such noise will degrade the performance of the resulting deep neural network (DNN) models. Much of the literature (with several recent exceptions) of learning with noisy labels focuses on the case when the label noise is independent of features. Practically, annotations errors tend to be instance-dependent and often depend on the difficulty levels of recognizing a certain task. Applying existing results from instance-independent settings would require a significant amount of estimation of noise rates. Therefore, providing theoretically rigorous solutions for learning with instance-dependent label noise remains a challenge. In this paper, we propose CORES 2  (COnfidence REgularized Sample Sieve), which progressively sieves out corrupted examples. The implementation of CORES 2   does not require specifying noise rates and yet we are able to provide theoretical guarantees of CORES 2  in filtering out the corrupted examples. This high-quality sample sieve allows us to treat clean examples and the corrupted ones separately in training a DNN solution, and such a separation is shown to be advantageous in the instance-dependent noise setting. We demonstrate the performance of CORES 2  on CIFAR10 and CIFAR100 datasets with synthetic instance-dependent label noise and Clothing1M with real-world human noise. As of independent interests, our sample sieve provides a generic machinery for anatomizing noisy datasets and provides a flexible interface for various robust training techniques to further improve the performance. Code is available at https://github.com/UCSC-REAL/cores.</t>
  </si>
  <si>
    <t>https://openreview.net/forum?id=2VXyy9mIyU3</t>
  </si>
  <si>
    <t>https://openreview.net/pdf?id=2VXyy9mIyU3</t>
  </si>
  <si>
    <t>A Mean Field Theory of Batch Normalization</t>
  </si>
  <si>
    <t>We develop a mean field theory for batch normalization in fully-connected feedforward neural networks. In so doing, we provide a precise characterization of signal propagation and gradient backpropagation in wide batch-normalized networks at initialization. Our theory shows that gradient signals grow exponentially in depth and that these exploding gradients cannot be eliminated by tuning the initial weight variances or by adjusting the nonlinear activation function. Indeed, batch normalization itself is the cause of gradient explosion. As a result, vanilla batch-normalized networks without skip connections are not trainable at large depths for common initialization schemes, a prediction that we verify with a variety of empirical simulations. While gradient explosion cannot be eliminated, it can be reduced by tuning the network close to the linear regime, which improves the trainability of deep batch-normalized networks without residual connections. Finally, we investigate the learning dynamics of batch-normalized networks and observe that after a single step of optimization the networks achieve a relatively stable equilibrium in which gradients have dramatically smaller dynamic range. Our theory leverages Laplace, Fourier, and Gegenbauer transforms and we derive new identities that may be of independent interest.</t>
  </si>
  <si>
    <t>https://openreview.net/forum?id=SyMDXnCcF7</t>
  </si>
  <si>
    <t>https://openreview.net/pdf?id=SyMDXnCcF7</t>
  </si>
  <si>
    <t>ELECTRA: Pre-training Text Encoders as Discriminators Rather Than Generators</t>
  </si>
  <si>
    <t>Masked language modeling (MLM) pre-training methods such as BERT corrupt the input by replacing some tokens with [MASK] and then train a model to reconstruct the original tokens. While they produce good results when transferred to downstream NLP tasks, they generally require large amounts of compute to be effective. As an alternative, we propose a more sample-efficient pre-training task called replaced token detection. Instead of masking the input, our approach corrupts it by replacing some tokens with plausible alternatives sampled from a small generator network. Then, instead of training a model that predicts the original identities of the corrupted tokens, we train a discriminative model that predicts whether each token in the corrupted input was replaced by a generator sample or not. Thorough experiments demonstrate this new pre-training task is more efficient than MLM because the task is defined over all input tokens rather than just the small subset that was masked out. As a result, the contextual representations learned by our approach substantially outperform the ones learned by BERT given the same model size, data, and compute. The gains are particularly strong for small models; for example, we train a model on one GPU for 4 days that outperforms GPT (trained using 30x more compute) on the GLUE natural language understanding benchmark. Our approach also works well at scale, where it performs comparably to RoBERTa and XLNet while using less than 1/4 of their compute and outperforms them when using the same amount of compute.</t>
  </si>
  <si>
    <t>https://openreview.net/forum?id=r1xMH1BtvB</t>
  </si>
  <si>
    <t>https://openreview.net/pdf?id=r1xMH1BtvB</t>
  </si>
  <si>
    <t>Covariant Compositional Networks For Learning Graphs</t>
  </si>
  <si>
    <t>Most existing neural networks for learning graphs deal with the issue of permutation invariance by conceiving of the network as a message passing scheme, where each node sums the feature vectors coming from its neighbors. We argue that this imposes a limitation on their representation power, and instead propose a new general architecture for representing objects consisting of a hierarchy of parts, which we call Covariant Compositional Networks (CCNs). Here covariance means that the activation of each neuron must transform in a specific way under permutations, similarly to steerability in CNNs. We achieve covariance by making each activation transform according to a tensor representation of the permutation group, and derive the corresponding tensor aggregation rules that each neuron must implement. Experiments show that CCNs can outperform competing methods on some standard graph learning benchmarks.</t>
  </si>
  <si>
    <t>https://openreview.net/forum?id=S1TgE7WR-</t>
  </si>
  <si>
    <t>https://openreview.net/pdf?id=S1TgE7WR-</t>
  </si>
  <si>
    <t>Efficient Reinforcement Learning in Factored MDPs with Application to Constrained RL</t>
  </si>
  <si>
    <t>Reinforcement learning (RL) in episodic, factored Markov decision processes (FMDPs) is studied. We propose an algorithm called FMDP-BF, which leverages the factorization structure of FMDP.  The regret of FMDP-BF is shown to be exponentially smaller than that of optimal algorithms designed for non-factored MDPs, and improves on the best previous result for FMDPs~\citep{osband2014near} by a factor of  nH|Si| , where  |Si|  is the cardinality of the factored state subspace,  H  is the planning horizon and  n  is the number of factored transition. To show the optimality of our bounds, we also provide a lower bound for FMDP, which indicates that our algorithm is near-optimal w.r.t. timestep  T , horizon  H  and factored state-action subspace cardinality. Finally, as an application, we study a new formulation of constrained RL, known as RL with knapsack constraints (RLwK), and provides the first sample-efficient algorithm based on FMDP-BF.</t>
  </si>
  <si>
    <t>https://openreview.net/forum?id=fmtSg8591Q</t>
  </si>
  <si>
    <t>https://openreview.net/pdf?id=fmtSg8591Q</t>
  </si>
  <si>
    <t>Learning Exploration Policies for Navigation</t>
  </si>
  <si>
    <t>Numerous past works have tackled the problem of task-driven navigation. But, how to effectively explore a new environment to enable a variety of down-stream tasks has received much less attention. In this work, we study how agents can autonomously explore realistic and complex 3D environments without the context of task-rewards. We propose a learning-based approach and investigate different policy architectures, reward functions, and training paradigms. We find that use of policies with spatial memory that are bootstrapped with imitation learning and finally finetuned with coverage rewards derived purely from on-board sensors can be effective at exploring novel environments. We show that our learned exploration policies can explore better than classical approaches based on geometry alone and generic learning-based exploration techniques. Finally, we also show how such task-agnostic exploration can be used for down-stream tasks. Videos are available at https://sites.google.com/view/exploration-for-nav/.</t>
  </si>
  <si>
    <t>https://openreview.net/forum?id=SyMWn05F7</t>
  </si>
  <si>
    <t>https://openreview.net/pdf?id=SyMWn05F7</t>
  </si>
  <si>
    <t>Environmental drivers of systematicity and generalization in a situated agent</t>
  </si>
  <si>
    <t>The question of whether deep neural networks are good at generalising beyond their immediate training experience is of critical importance for learning-based approaches to AI. Here, we consider tests of out-of-sample generalisation that require an agent to respond to never-seen-before instructions by manipulating and positioning objects in a 3D Unity simulated room. We first describe a comparatively generic agent architecture that exhibits strong performance on these tests. We then identify three aspects of the training regime and environment that make a significant difference to its performance: (a) the number of object/word experiences in the training set; (b) the visual invariances afforded by the agent's perspective, or frame of reference; and (c) the variety of visual input inherent in the perceptual aspect of the agent's perception. Our findings indicate that the degree of generalisation that networks exhibit can depend critically on particulars of the environment in which a given task is instantiated. They further suggest that the propensity for neural networks to generalise in systematic ways may increase if, like human children, those networks have access to many frames of richly varying, multi-modal observations as they learn.</t>
  </si>
  <si>
    <t>https://openreview.net/forum?id=SklGryBtwr</t>
  </si>
  <si>
    <t>https://openreview.net/pdf?id=SklGryBtwr</t>
  </si>
  <si>
    <t>Adversarial Spheres</t>
  </si>
  <si>
    <t xml:space="preserve">    State of the art computer vision models have been shown to be vulnerable to small adversarial perturbations of the input. In other words, most images in the data distribution are both correctly classified by the model and are very close to a visually similar misclassified image. Despite substantial research interest, the cause of the phenomenon is still poorly understood and remains unsolved. We hypothesize that this counter intuitive behavior is a naturally occurring result of the high dimensional geometry of the data manifold. As a first step towards exploring this hypothesis, we study a simple synthetic dataset of classifying between two concentric high dimensional spheres. For this dataset we show a fundamental tradeoff between the amount of test error and the average distance to nearest error. In particular, we prove that any model which misclassifies a small constant fraction of a sphere will be vulnerable to adversarial perturbations of size  O(1/d) . Surprisingly, when we train several different architectures on this dataset, all of their error sets naturally approach this theoretical bound. As a result of the theory, the vulnerability of neural networks to small adversarial perturbations is a logical consequence of the amount of test error observed. We hope that our theoretical analysis of this very simple case will point the way forward to explore how the geometry of complex real-world data sets leads to adversarial examples.</t>
  </si>
  <si>
    <t>https://openreview.net/forum?id=SyUkxxZ0b</t>
  </si>
  <si>
    <t>https://openreview.net/pdf?id=SyUkxxZ0b</t>
  </si>
  <si>
    <t>Unbiased Teacher for Semi-Supervised Object Detection</t>
  </si>
  <si>
    <t>Semi-supervised learning, i.e., training networks with both labeled and unlabeled data, has made significant progress recently. However, existing works have primarily focused on image classification tasks and neglected object detection which requires more annotation effort. In this work, we revisit the Semi-Supervised Object Detection (SS-OD) and identify the pseudo-labeling bias issue in SS-OD. To address this, we introduce Unbiased Teacher, a simple yet effective approach that jointly trains a student and a gradually progressing teacher in a mutually-beneficial manner. Together with a class-balance loss to downweight overly confident pseudo-labels, Unbiased Teacher consistently improved state-of-the-art methods by significant margins on COCO-standard, COCO-additional, and VOC datasets. Specifically, Unbiased Teacher achieves 6.8 absolute mAP improvements against state-of-the-art method when using 1% of labeled data on MS-COCO, achieves around 10 mAP improvements against the supervised baseline when using only 0.5, 1, 2% of labeled data on MS-COCO.</t>
  </si>
  <si>
    <t>https://openreview.net/forum?id=MJIve1zgR_</t>
  </si>
  <si>
    <t>https://openreview.net/pdf?id=MJIve1zgR_</t>
  </si>
  <si>
    <t>Distribution-Interpolation Trade off in Generative Models</t>
  </si>
  <si>
    <t>We investigate the properties of multidimensional probability distributions in the context of latent space prior distributions of implicit generative models. Our work revolves around the phenomena arising while decoding linear interpolations between two random latent vectors -- regions of latent space in close proximity to the origin of the space are oversampled, which restricts the usability of linear interpolations as a tool to analyse the latent space. We show that the distribution mismatch can be eliminated completely by a proper choice of the latent probability distribution or using non-linear interpolations. We prove that there is a trade off between the interpolation being linear, and the latent distribution having even the most basic properties required for stable training, such as finite mean. We use the multidimensional Cauchy distribution as an example of the prior distribution, and also provide a general method of creating non-linear interpolations, that is easily applicable to a large family of commonly used latent distributions.</t>
  </si>
  <si>
    <t>https://openreview.net/forum?id=SyMhLo0qKQ</t>
  </si>
  <si>
    <t>https://openreview.net/pdf?id=SyMhLo0qKQ</t>
  </si>
  <si>
    <t>Abstract Diagrammatic Reasoning with Multiplex Graph Networks</t>
  </si>
  <si>
    <t>Abstract reasoning, particularly in the visual domain, is a complex human ability, but it remains a challenging problem for artificial neural learning systems. In this work we propose MXGNet, a multilayer graph neural network for multi-panel diagrammatic reasoning tasks. MXGNet combines three powerful concepts, namely, object-level representation, graph neural networks and multiplex graphs, for solving visual reasoning tasks. MXGNet first extracts object-level representations for each element in all panels of the diagrams, and then forms a multi-layer multiplex graph capturing multiple relations between objects across different diagram panels. MXGNet summarises the multiple graphs extracted from the diagrams of the task, and uses this summarisation to pick the most probable answer from the given candidates. We have tested MXGNet on two types of diagrammatic reasoning tasks, namely Diagram Syllogisms and Raven Progressive Matrices (RPM). For an Euler Diagram Syllogism task MXGNet achieves state-of-the-art accuracy of 99.8%.  For PGM and RAVEN, two comprehensive datasets for RPM reasoning, MXGNet outperforms the state-of-the-art models by a considerable margin.</t>
  </si>
  <si>
    <t>https://openreview.net/forum?id=ByxQB1BKwH</t>
  </si>
  <si>
    <t>https://openreview.net/pdf?id=ByxQB1BKwH</t>
  </si>
  <si>
    <t>Fast and Accurate Text Classification: Skimming, Rereading and Early Stopping</t>
  </si>
  <si>
    <t>Recent advances in recurrent neural nets (RNNs) have shown much promise in many applications in natural language processing. For most of these tasks, such as sentiment analysis of customer reviews, a recurrent neural net model parses the entire review before forming a decision. We argue that reading the entire input is not always necessary in practice, since a lot of reviews are often easy to classify, i.e., a decision can be formed after reading some crucial sentences or words in the provided text. In this paper, we present an approach of fast reading for text classification. Inspired by several well-known human reading techniques, our approach implements an intelligent recurrent agent which evaluates the importance of the current snippet in order to decide whether to make a prediction, or to skip some texts, or to re-read part of the sentence. Our agent uses an RNN module to encode information from the past and the current tokens, and applies a policy module to form decisions. With an end-to-end training algorithm based on policy gradient, we train and test our agent on several text classification datasets and achieve both higher efficiency and better accuracy compared to previous approaches.</t>
  </si>
  <si>
    <t>https://openreview.net/forum?id=ryZ8sz-Ab</t>
  </si>
  <si>
    <t>https://openreview.net/pdf?id=ryZ8sz-Ab</t>
  </si>
  <si>
    <t>Neural Attention Distillation: Erasing Backdoor Triggers from Deep Neural Networks</t>
  </si>
  <si>
    <t>Deep neural networks (DNNs) are known vulnerable to backdoor attacks, a training time attack that injects a trigger pattern into a small proportion of training data so as to control the model's prediction at the test time. Backdoor attacks are notably dangerous since they do not affect the model's performance on clean examples, yet can fool the model to make the incorrect prediction whenever the trigger pattern appears during testing. In this paper, we propose a novel defense framework Neural Attention Distillation (NAD) to erase backdoor triggers from backdoored DNNs. NAD utilizes a teacher network to guide the finetuning of the backdoored student network on a small clean subset of data such that the intermediate-layer attention of the student network aligns with that of the teacher network. The teacher network can be obtained by an independent finetuning process on the same clean subset. We empirically show, against 6 state-of-the-art backdoor attacks,  NAD can effectively erase the backdoor triggers using only 5\% clean training data without causing obvious performance degradation on clean examples. Our code is available at https://github.com/bboylyg/NAD.</t>
  </si>
  <si>
    <t>https://openreview.net/forum?id=9l0K4OM-oXE</t>
  </si>
  <si>
    <t>https://openreview.net/pdf?id=9l0K4OM-oXE</t>
  </si>
  <si>
    <t>Learning to Describe Scenes with Programs</t>
  </si>
  <si>
    <t>Human scene perception goes beyond recognizing a collection of objects and their pairwise relations. We understand higher-level, abstract regularities within the scene such as symmetry and repetition. Current vision recognition modules and scene representations fall short in this dimension. In this paper, we present scene programs, representing a scene via a symbolic program for its objects, attributes, and their relations. We also propose a model that infers such scene programs by exploiting a hierarchical, object-based scene representation. Experiments demonstrate that our model works well on synthetic data and transfers to real images with such compositional structure. The use of scene programs has enabled a number of applications, such as complex visual analogy-making and scene extrapolation.</t>
  </si>
  <si>
    <t>https://openreview.net/forum?id=SyNPk2R9K7</t>
  </si>
  <si>
    <t>https://openreview.net/pdf?id=SyNPk2R9K7</t>
  </si>
  <si>
    <t>A Baseline for Few-Shot Image Classification</t>
  </si>
  <si>
    <t>Fine-tuning a deep network trained with the standard cross-entropy loss is a strong baseline for few-shot learning. When fine-tuned transductively, this outperforms the current state-of-the-art on standard datasets such as Mini-ImageNet, Tiered-ImageNet, CIFAR-FS and FC-100 with the same hyper-parameters. The simplicity of this approach enables us to demonstrate the first few-shot learning results on the ImageNet-21k dataset. We find that using a large number of meta-training classes results in high few-shot accuracies even for a large number of few-shot classes. We do not advocate our approach as the solution for few-shot learning, but simply use the results to highlight limitations of current benchmarks and few-shot protocols. We perform extensive studies on benchmark datasets to propose a metric that quantifies the "hardness" of a few-shot episode. This metric can be used to report the performance of few-shot algorithms in a more systematic way.</t>
  </si>
  <si>
    <t>https://openreview.net/forum?id=rylXBkrYDS</t>
  </si>
  <si>
    <t>https://openreview.net/pdf?id=rylXBkrYDS</t>
  </si>
  <si>
    <t>Neural Program Search: Solving Data Processing Tasks from Description and Examples</t>
  </si>
  <si>
    <t>We present a Neural Program Search, an algorithm to generate programs from natural language description and a small number of input / output examples. The algorithm combines methods from Deep Learning and Program Synthesis fields by designing rich domain-specific language (DSL) and defining efficient search algorithm guided by a Seq2Tree model on it. To evaluate the quality of the approach we also present a semi-synthetic dataset of descriptions with test examples and corresponding programs. We show that our algorithm significantly outperforms sequence-to-sequence model with attention baseline.</t>
  </si>
  <si>
    <t>https://openreview.net/forum?id=B1KJJf-R-</t>
  </si>
  <si>
    <t>https://openreview.net/pdf?id=B1KJJf-R-</t>
  </si>
  <si>
    <t>Contrastive Learning with Adversarial Perturbations for Conditional Text Generation</t>
  </si>
  <si>
    <t>Recently, sequence-to-sequence (seq2seq) models with the Transformer architecture have achieved remarkable performance on various conditional text generation tasks, such as machine translation. However, most of them are trained with teacher forcing with the ground truth label given at each time step, without being exposed to incorrectly generated tokens during training, which hurts its generalization to unseen inputs, that is known as the "exposure bias" problem. In this work, we propose to solve the conditional text generation problem by contrasting positive pairs with negative pairs, such that the model is exposed to various valid or incorrect perturbations of the inputs, for improved generalization. However, training the model with na茂ve contrastive learning framework using random non-target sequences as negative examples is suboptimal, since they are easily distinguishable from the correct output, especially so with models pretrained with large text corpora. Also, generating positive examples requires domain-specific augmentation heuristics which may not generalize over diverse domains. To tackle this problem, we propose a principled method to generate positive and negative samples for contrastive learning of seq2seq models. Specifically, we generate negative examples by adding small perturbations to the input sequence to minimize its conditional likelihood, and positive examples by adding  large perturbations while enforcing it to have a high conditional likelihood. Such `"hard'' positive and negative pairs generated using our method guides the model to better distinguish correct outputs from incorrect ones. We empirically show that our proposed method significantly improves the generalization of the seq2seq on three text generation tasks --- machine translation, text summarization, and question generation.</t>
  </si>
  <si>
    <t>https://openreview.net/forum?id=Wga_hrCa3P3</t>
  </si>
  <si>
    <t>https://openreview.net/pdf?id=Wga_hrCa3P3</t>
  </si>
  <si>
    <t>Visceral Machines: Risk-Aversion in Reinforcement Learning with Intrinsic Physiological Rewards</t>
  </si>
  <si>
    <t xml:space="preserve"> As people learn to navigate the world, autonomic nervous system (e.g., ``fight or flight) responses provide intrinsic feedback about the potential consequence of action choices (e.g., becoming nervous when close to a cliff edge or driving fast around a bend.) Physiological changes are correlated with these biological preparations to protect one-self from danger. We present a novel approach to reinforcement learning that leverages a task-independent intrinsic reward function trained on peripheral pulse measurements that are correlated with human autonomic nervous system responses. Our hypothesis is that such reward functions can circumvent the challenges associated with sparse and skewed rewards in reinforcement learning settings and can help improve sample efficiency. We test this in a simulated driving environment and show that it can increase the speed of learning and reduce the number of collisions during the learning stage.</t>
  </si>
  <si>
    <t>https://openreview.net/forum?id=SyNvti09KQ</t>
  </si>
  <si>
    <t>https://openreview.net/pdf?id=SyNvti09KQ</t>
  </si>
  <si>
    <t>Learning to Retrieve Reasoning Paths over Wikipedia Graph for Question Answering</t>
  </si>
  <si>
    <t>Answering questions that require multi-hop reasoning at web-scale necessitates retrieving multiple evidence documents, one of which often has little lexical or semantic relationship to the question. This paper introduces a new graph-based recurrent retrieval approach that learns to retrieve reasoning paths over the Wikipedia graph to answer multi-hop open-domain questions. Our retriever model trains a recurrent neural network that learns to sequentially retrieve evidence paragraphs in the reasoning path by conditioning on the previously retrieved documents.          Our reader model ranks the reasoning paths and extracts the answer span included in the best reasoning path.         Experimental results show state-of-the-art results in three open-domain QA datasets, showcasing the effectiveness and robustness of our method. Notably, our method achieves significant improvement in HotpotQA, outperforming the previous best model by more than 14 points.</t>
  </si>
  <si>
    <t>https://openreview.net/forum?id=SJgVHkrYDH</t>
  </si>
  <si>
    <t>https://openreview.net/pdf?id=SJgVHkrYDH</t>
  </si>
  <si>
    <t>Natural Language Inference with External Knowledge</t>
  </si>
  <si>
    <t>Modeling informal inference in natural language is very challenging. With the recent availability of large annotated data, it has become feasible to train complex models such as neural networks to perform natural language inference (NLI), which have achieved state-of-the-art performance. Although there exist relatively large annotated data, can machines learn all knowledge needed to perform NLI from the data? If not, how can NLI models benefit from external knowledge and how to build NLI models to leverage it? In this paper, we aim to answer these questions by enriching the state-of-the-art neural natural language inference models with external knowledge. We demonstrate that the proposed models with external knowledge further improve the state of the art on the Stanford Natural Language Inference (SNLI) dataset.</t>
  </si>
  <si>
    <t>https://openreview.net/forum?id=Sy3XxCx0Z</t>
  </si>
  <si>
    <t>https://openreview.net/pdf?id=Sy3XxCx0Z</t>
  </si>
  <si>
    <t>When Optimizing</t>
  </si>
  <si>
    <t>f</t>
  </si>
  <si>
    <t>-Divergence is Robust with Label Noise"</t>
  </si>
  <si>
    <t>We show when maximizing a properly defined  f -divergence measure with respect to a classifier's predictions and the supervised labels is robust with label noise. Leveraging its variational form, we derive a nice decoupling property for a family of  f -divergence measures when label noise presents, where the divergence is shown to be a linear combination of the variational difference defined on the clean distribution and a bias term introduced due to the noise. The above derivation helps us analyze the robustness of different  f -divergence functions. With established robustness, this family of  f -divergence functions arises as useful metrics for the problem of learning with noisy labels, which do not require the specification of the labels' noise rate. When they are possibly not robust, we propose fixes to make them so. In addition to the analytical results, we present thorough experimental evidence. Our code is available at https://github.com/UCSC-REAL/Robust-f-divergence-measures.</t>
  </si>
  <si>
    <t>https://openreview.net/forum?id=WesiCoRVQ15</t>
  </si>
  <si>
    <t>https://openreview.net/pdf?id=WesiCoRVQ15</t>
  </si>
  <si>
    <t>Deep Frank-Wolfe For Neural Network Optimization</t>
  </si>
  <si>
    <t>Learning a deep neural network requires solving a challenging optimization problem: it is a high-dimensional, non-convex and non-smooth minimization problem with a large number of terms. The current practice in neural network optimization is to rely on the stochastic gradient descent (SGD) algorithm or its adaptive variants. However, SGD requires a hand-designed schedule for the learning rate. In addition, its adaptive variants tend to produce solutions that generalize less well on unseen data than SGD with a hand-designed schedule. We present an optimization method that offers empirically the best of both worlds: our algorithm yields good generalization performance while requiring only one hyper-parameter. Our approach is based on a composite proximal framework, which exploits the compositional nature of deep neural networks and can leverage powerful convex optimization algorithms by design. Specifically, we employ the Frank-Wolfe (FW) algorithm for SVM, which computes an optimal step-size in closed-form at each time-step. We further show that the descent direction is given by a simple backward pass in the network, yielding the same computational cost per iteration as SGD. We present experiments on the CIFAR and SNLI data sets, where we demonstrate the significant superiority of our method over Adam, Adagrad, as well as the recently proposed BPGrad and AMSGrad. Furthermore, we compare our algorithm to SGD with a hand-designed learning rate schedule, and show that it provides similar generalization while often converging faster. The code is publicly available at https://github.com/oval-group/dfw.</t>
  </si>
  <si>
    <t>https://openreview.net/forum?id=SyVU6s05K7</t>
  </si>
  <si>
    <t>https://openreview.net/pdf?id=SyVU6s05K7</t>
  </si>
  <si>
    <t>Pad茅 Activation Units: End-to-end Learning of Flexible Activation Functions in Deep Networks</t>
  </si>
  <si>
    <t>The performance of deep network learning strongly depends on the choice of the non-linear activation function associated with each neuron. However, deciding on the best activation is non-trivial and the choice depends on the architecture, hyper-parameters, and even on the dataset. Typically these activations are fixed by hand before training. Here, we demonstrate how to eliminate the reliance on first picking fixed activation functions by using flexible parametric rational functions instead. The resulting Pad茅 Activation Units (PAUs) can both approximate common activation functions and also learn new ones while providing compact representations. Our empirical evidence shows that end-to-end learning deep networks with PAUs can increase the predictive performance. Moreover, PAUs pave the way to approximations with provable robustness.</t>
  </si>
  <si>
    <t>https://openreview.net/forum?id=BJlBSkHtDS</t>
  </si>
  <si>
    <t>https://openreview.net/pdf?id=BJlBSkHtDS</t>
  </si>
  <si>
    <t>Rotational Unit of Memory</t>
  </si>
  <si>
    <t>The concepts of unitary evolution matrices and associative memory have boosted the field of Recurrent Neural Networks (RNN) to state-of-the-art performance in a variety of sequential tasks.  However, RNN still has a limited capacity to manipulate long-term memory.  To bypass this weakness the most successful applications of RNN use external techniques such as attention mechanisms. In this paper we propose a novel RNN model that unifies the state-of-the-art approaches: Rotational Unit of Memory (RUM). The core of RUM is its rotational operation, which is,  naturally,  a unitary matrix, providing architectures with the power to learn long-term dependencies by overcoming the vanishing and exploding gradients problem.  Moreover,  the rotational unit also serves as associative memory. We evaluate our model on synthetic memorization, question answering and language modeling tasks.   RUM learns the Copying Memory task completely and improves the state-of-the-art result in the Recall task.  RUM鈥檚 performance in the bAbI Question Answering task is comparable to that of models with attention mechanism. We also improve the state-of-the-art result to 1.189 bits-per-character (BPC) loss in the Character Level Penn Treebank (PTB) task, which is to signify the applications of RUM to real-world sequential data. The universality of our construction, at the core of RNN, establishes RUM as a promising approach to language modeling, speech recognition and machine translation.</t>
  </si>
  <si>
    <t>https://openreview.net/forum?id=Sk4w0A0Tb</t>
  </si>
  <si>
    <t>https://openreview.net/pdf?id=Sk4w0A0Tb</t>
  </si>
  <si>
    <t>Conditional Generative Modeling via Learning the Latent Space</t>
  </si>
  <si>
    <t>Although deep learning has achieved appealing results on several machine learning tasks, most of the models are deterministic at inference, limiting their application to single-modal settings. We propose a novel general-purpose framework for conditional generation in multimodal spaces, that uses latent variables to model generalizable learning patterns while minimizing a family of regression cost functions. At inference, the latent variables are optimized to find solutions corresponding to multiple output modes.  Compared to existing generative solutions, our approach demonstrates faster and more stable convergence, and can learn better representations for downstream tasks. Importantly, it provides a simple generic model that can perform better than highly engineered pipelines tailored using domain expertise on a variety of tasks, while generating diverse outputs. Code available at https://github.com/samgregoost/cGML.</t>
  </si>
  <si>
    <t>https://openreview.net/forum?id=VJnrYcnRc6</t>
  </si>
  <si>
    <t>https://openreview.net/pdf?id=VJnrYcnRc6</t>
  </si>
  <si>
    <t>LEARNING TO PROPAGATE LABELS: TRANSDUCTIVE PROPAGATION NETWORK FOR FEW-SHOT LEARNING</t>
  </si>
  <si>
    <t>The goal of few-shot learning is to learn a classifier that generalizes well even when trained with a limited number of training instances per class. The recently introduced meta-learning approaches tackle this problem by learning a generic classifier across a large number of multiclass classification tasks and generalizing the model to a new task. Yet, even with such meta-learning, the low-data problem in the novel classification task still remains. In this paper, we propose Transductive Propagation Network (TPN), a novel meta-learning framework for transductive inference that classifies the entire test set at once to alleviate the low-data problem. Specifically, we propose to learn to propagate labels from labeled instances to unlabeled test instances, by learning a graph construction module that exploits the manifold structure in the data. TPN jointly learns both the parameters of feature embedding and the graph construction in an end-to-end manner.  We validate TPN on multiple benchmark datasets, on which it largely outperforms existing few-shot learning approaches and achieves the state-of-the-art results.</t>
  </si>
  <si>
    <t>https://openreview.net/forum?id=SyVuRiC5K7</t>
  </si>
  <si>
    <t>https://openreview.net/pdf?id=SyVuRiC5K7</t>
  </si>
  <si>
    <t>A FRAMEWORK FOR ROBUSTNESS CERTIFICATION OF SMOOTHED CLASSIFIERS USING F-DIVERGENCES</t>
  </si>
  <si>
    <t>Formal verification techniques that compute provable guarantees on properties of machine learning models, like robustness to norm-bounded adversarial perturbations, have yielded impressive results. Although most techniques developed so far require knowledge of the architecture of the machine learning model and remain hard to scale to complex prediction pipelines, the method of randomized smoothing has been shown to overcome many of these obstacles. By requiring only black-box access to the underlying model, randomized smoothing scales to large architectures and is agnostic to the internals of the network. However, past work on randomized smoothing has focused on restricted classes of smoothing measures or perturbations (like Gaussian or discrete) and has only been able to prove robustness with respect to simple norm bounds. In this paper we introduce a general framework for proving robustness properties of smoothed machine learning models in the black-box setting. Specifically, we extend randomized smoothing procedures to handle arbitrary smoothing measures and prove robustness of the smoothed classifier by using f-divergences. Our methodology improves upon the state of the art in terms of computation time or certified robustness on several image classification tasks and an audio classification task, with respect to several classes of adversarial perturbations.</t>
  </si>
  <si>
    <t>https://openreview.net/forum?id=SJlKrkSFPH</t>
  </si>
  <si>
    <t>https://openreview.net/pdf?id=SJlKrkSFPH</t>
  </si>
  <si>
    <t>Decoding Decoders: Finding Optimal Representation Spaces for Unsupervised Similarity Tasks</t>
  </si>
  <si>
    <t>Experimental evidence indicates that simple models outperform complex deep networks on many unsupervised similarity tasks. Introducing the concept of an optimal representation space, we provide a simple theoretical resolution to this apparent paradox. In addition, we present a straightforward procedure that, without any retraining or architectural modifications, allows deep recurrent models to perform equally well (and sometimes better) when compared to shallow models. To validate our analysis, we conduct a set of consistent empirical evaluations and introduce several new sentence embedding models in the process. Even though this work is presented within the context of natural language processing, the insights are readily applicable to other domains that rely on distributed representations for transfer tasks.</t>
  </si>
  <si>
    <t>https://openreview.net/forum?id=Byd-EfWCb</t>
  </si>
  <si>
    <t>https://openreview.net/pdf?id=Byd-EfWCb</t>
  </si>
  <si>
    <t>Text Generation by Learning from Demonstrations</t>
  </si>
  <si>
    <t>Current approaches to text generation largely rely on autoregressive models and maximum likelihood estimation. This paradigm leads to (i) diverse but low-quality samples due to mismatched learning objective and evaluation metric (likelihood vs. quality) and (ii) exposure bias due to mismatched history distributions (gold vs. model-generated). To alleviate these problems, we frame text generation as an offline reinforcement learning (RL) problem with expert demonstrations (i.e., the reference), where the goal is to maximize quality given model-generated histories. We propose GOLD (generation by off-policy learning from demonstrations): an easy-to-optimize algorithm that learns from the demonstrations by importance weighting. Intuitively, GOLD upweights confident tokens and downweights unconfident ones in the reference during training, avoiding optimization issues faced by prior RL approaches that rely on online data collection. According to both automatic and human evaluation, models trained by GOLD outperform those trained by MLE and policy gradient on summarization, question generation, and machine translation. Further, our models are less sensitive to decoding algorithms and alleviate exposure bias.</t>
  </si>
  <si>
    <t>https://openreview.net/forum?id=RovX-uQ1Hua</t>
  </si>
  <si>
    <t>https://openreview.net/pdf?id=RovX-uQ1Hua</t>
  </si>
  <si>
    <t>Improving the Generalization of Adversarial Training with Domain Adaptation</t>
  </si>
  <si>
    <t>By injecting adversarial examples into training data, adversarial training is promising for improving the robustness of deep learning models. However, most existing adversarial training approaches are based on a specific type of adversarial attack. It may not provide sufficiently representative samples from the adversarial domain, leading to a weak generalization ability on adversarial examples from other attacks. Moreover, during the adversarial training, adversarial perturbations on inputs are usually crafted by fast single-step adversaries so as to scale to large datasets. This work is mainly focused on the adversarial training yet efficient FGSM adversary. In this scenario, it is difficult to train a model with great generalization due to the lack of representative adversarial samples, aka the samples are unable to accurately reflect the adversarial domain. To alleviate this problem, we propose a novel Adversarial Training with Domain Adaptation (ATDA) method. Our intuition is to regard the adversarial training on FGSM adversary as a domain adaption task with limited number of target domain samples. The main idea is to learn a representation that is semantically meaningful and domain invariant on the clean domain as well as the adversarial domain. Empirical evaluations on Fashion-MNIST, SVHN, CIFAR-10 and CIFAR-100 demonstrate that ATDA can greatly improve the generalization of adversarial training and the smoothness of the learned models, and outperforms state-of-the-art methods on standard benchmark datasets. To show the transfer ability of our method, we also extend ATDA to the adversarial training on iterative attacks such as PGD-Adversial Training (PAT) and the defense performance is improved considerably.</t>
  </si>
  <si>
    <t>https://openreview.net/forum?id=SyfIfnC5Ym</t>
  </si>
  <si>
    <t>https://openreview.net/pdf?id=SyfIfnC5Ym</t>
  </si>
  <si>
    <t>Contrastive Representation Distillation</t>
  </si>
  <si>
    <t xml:space="preserve">  Often we wish to transfer representational knowledge from one neural network to another. Examples include distilling a large network into a smaller one, transferring knowledge from one sensory modality to a second, or ensembling a collection of models into a single estimator. Knowledge distillation, the standard approach to these problems, minimizes the KL divergence between the probabilistic outputs of a teacher and student network. We demonstrate that this objective ignores important structural knowledge of the teacher network. This motivates an alternative objective by which we train a student to capture significantly more information in the teacher's representation of the data. We formulate this objective as contrastive learning. Experiments demonstrate that our resulting new objective outperforms knowledge distillation on a variety of knowledge transfer tasks, including single model compression, ensemble distillation, and cross-modal transfer. When combined with knowledge distillation, our method sets a state of the art in many transfer tasks, sometimes even outperforming the teacher network.</t>
  </si>
  <si>
    <t>https://openreview.net/forum?id=SkgpBJrtvS</t>
  </si>
  <si>
    <t>https://openreview.net/pdf?id=SkgpBJrtvS</t>
  </si>
  <si>
    <t>Program translation is an important tool to migrate legacy code in one language into an ecosystem built in a different language. In this work, we are the first to consider employing deep neural networks toward tackling this problem. We observe that program translation is a modular procedure, in which a sub-tree of the source tree is translated into the corresponding target sub-tree at each step. To capture this intuition, we design a tree-to-tree neural network as an encoder-decoder architecture to translate a source tree into a target one. Meanwhile, we develop an attention mechanism for the tree-to-tree model, so that when the decoder expands one non-terminal in the target tree, the attention mechanism locates the corresponding sub-tree in the source tree to guide the expansion of the decoder. We evaluate the program translation capability of our tree-to-tree model against several state-of-the-art approaches. Compared against other neural translation models, we observe that our approach is consistently better than the baselines with a margin of up to 15 points. Further, our approach can improve the previous state-of-the-art program translation approaches by a margin of 20 points on the translation of real-world projects.</t>
  </si>
  <si>
    <t>https://openreview.net/forum?id=rkxY-sl0W</t>
  </si>
  <si>
    <t>https://openreview.net/pdf?id=rkxY-sl0W</t>
  </si>
  <si>
    <t>Learning Long-term Visual Dynamics with Region Proposal Interaction Networks</t>
  </si>
  <si>
    <t>Learning long-term dynamics models is the key to understanding physical common sense. Most existing approaches on learning dynamics from visual input sidestep long-term predictions by resorting to rapid re-planning with short-term models. This not only requires such models to be super accurate but also limits them only to tasks where an agent can continuously obtain feedback and take action at each step until completion. In this paper, we aim to leverage the ideas from success stories in visual recognition tasks to build object representations that can capture inter-object and object-environment interactions over a long range. To this end, we propose Region Proposal Interaction Networks (RPIN), which reason about each object's trajectory in a latent region-proposal feature space. Thanks to the simple yet effective object representation, our approach outperforms prior methods by a significant margin both in terms of prediction quality and their ability to plan for downstream tasks, and also generalize well to novel environments. Code, pre-trained models, and more visualization results are available at https://haozhi.io/RPIN.</t>
  </si>
  <si>
    <t>https://openreview.net/forum?id=_X_4Akcd8Re</t>
  </si>
  <si>
    <t>https://openreview.net/pdf?id=_X_4Akcd8Re</t>
  </si>
  <si>
    <t>Dimensionality Reduction for Representing the Knowledge of Probabilistic Models</t>
  </si>
  <si>
    <t>Most deep learning models rely on expressive high-dimensional representations to achieve good performance on tasks such as classification. However, the high dimensionality of these representations makes them difficult to interpret and prone to over-fitting. We propose a simple, intuitive and scalable dimension reduction framework that takes into account the soft probabilistic interpretation of standard deep models for classification. When applying our framework to visualization, our representations more accurately reflect inter-class distances than standard visualization techniques such as t-SNE. We show experimentally that our framework improves generalization performance to unseen categories in zero-shot learning. We also provide a finite sample error upper bound guarantee for the method.</t>
  </si>
  <si>
    <t>https://openreview.net/forum?id=SygD-hCcF7</t>
  </si>
  <si>
    <t>https://openreview.net/pdf?id=SygD-hCcF7</t>
  </si>
  <si>
    <t>Certified Defenses for Adversarial Patches</t>
  </si>
  <si>
    <t>Adversarial patch attacks are among one of the most practical threat models against real-world computer vision systems. This paper studies certified and empirical defenses against patch attacks. We begin with a set of experiments showing that most existing defenses, which work by pre-processing input images to mitigate adversarial patches, are easily broken by simple white-box adversaries. Motivated by this finding, we propose the first certified defense against patch attacks, and propose faster methods for its training. Furthermore, we experiment with different patch shapes for testing, obtaining surprisingly good robustness transfer across shapes, and present preliminary results on certified defense against sparse attacks. Our complete implementation can be found on: https://github.com/Ping-C/certifiedpatchdefense.</t>
  </si>
  <si>
    <t>https://openreview.net/forum?id=HyeaSkrYPH</t>
  </si>
  <si>
    <t>https://openreview.net/pdf?id=HyeaSkrYPH</t>
  </si>
  <si>
    <t>Shifting Mean Activation Towards Zero with Bipolar Activation Functions</t>
  </si>
  <si>
    <t>We propose a simple extension to the ReLU-family of activation functions that allows them to shift the mean activation across a layer towards zero. Combined with proper weight initialization, this alleviates the need for normalization layers. We explore the training of deep vanilla recurrent neural networks (RNNs) with up to 144 layers, and show that bipolar activation functions help learning in this setting. On the Penn Treebank and Text8 language modeling tasks we obtain competitive results, improving on the best reported results for non-gated networks. In experiments with convolutional neural networks without batch normalization, we find that bipolar activations produce a faster drop in training error, and results in a lower test error on the CIFAR-10 classification task.</t>
  </si>
  <si>
    <t>https://openreview.net/forum?id=BkoXnkWAb</t>
  </si>
  <si>
    <t>https://openreview.net/pdf?id=BkoXnkWAb</t>
  </si>
  <si>
    <t>ChipNet: Budget-Aware Pruning with Heaviside Continuous Approximations</t>
  </si>
  <si>
    <t>Structured pruning methods are among the effective strategies for extracting small resource-efficient convolutional neural networks from their dense counterparts with minimal loss in accuracy. However, most existing methods still suffer from one or more limitations, that include 1) the need for training the dense model from scratch with pruning-related parameters embedded in the architecture, 2) requiring model-specific hyperparameter settings, 3) inability to include budget-related constraint in the training process, and 4) instability under scenarios of extreme pruning. In this paper, we present ChipNet, a deterministic pruning strategy that employs continuous Heaviside function and a novel crispness loss to identify a highly sparse network out of an existing dense network. Our choice of continuous Heaviside function is inspired by the field of design optimization, where the material distribution task is posed as a continuous optimization problem, but only discrete values (0 or 1) are practically feasible and expected as final outcomes. Our approach's flexible design facilitates its use with different choices of budget constraints while maintaining stability for very low target budgets. Experimental results show that ChipNet outperforms state-of-the-art structured pruning methods by remarkable margins of up to 16.1% in terms of accuracy. Further, we show that the masks obtained with ChipNet are transferable across datasets. For certain cases, it was observed that masks transferred from a model trained on feature-rich teacher dataset provide better performance on the student dataset than those obtained by directly pruning on the student data itself.</t>
  </si>
  <si>
    <t>https://openreview.net/forum?id=xCxXwTzx4L1</t>
  </si>
  <si>
    <t>https://openreview.net/pdf?id=xCxXwTzx4L1</t>
  </si>
  <si>
    <t>Learning protein sequence embeddings using information from structure</t>
  </si>
  <si>
    <t>Inferring the structural properties of a protein from its amino acid sequence is a challenging yet important problem in biology. Structures are not known for the vast majority of protein sequences, but structure is critical for understanding function. Existing approaches for detecting structural similarity between proteins from sequence are unable to recognize and exploit structural patterns when sequences have diverged too far, limiting our ability to transfer knowledge between structurally related proteins. We newly approach this problem through the lens of representation learning. We introduce a framework that maps any protein sequence to a sequence of vector embeddings --- one per amino acid position --- that encode structural information. We train bidirectional long short-term memory (LSTM) models on protein sequences with a two-part feedback mechanism that incorporates information from (i) global structural similarity between proteins and (ii) pairwise residue contact maps for individual proteins. To enable learning from structural similarity information, we define a novel similarity measure between arbitrary-length sequences of vector embeddings based on a soft symmetric alignment (SSA) between them. Our method is able to learn useful position-specific embeddings despite lacking direct observations of position-level correspondence between sequences. We show empirically that our multi-task framework outperforms other sequence-based methods and even a top-performing structure-based alignment method when predicting structural similarity, our goal. Finally, we demonstrate that our learned embeddings can be transferred to other protein sequence problems, improving the state-of-the-art in transmembrane domain prediction.</t>
  </si>
  <si>
    <t>https://openreview.net/forum?id=SygLehCqtm</t>
  </si>
  <si>
    <t>https://openreview.net/pdf?id=SygLehCqtm</t>
  </si>
  <si>
    <t>Sample Efficient Policy Gradient Methods with Recursive Variance Reduction</t>
  </si>
  <si>
    <t>Improving the sample efficiency in reinforcement learning has been a long-standing research problem. In this work, we aim to reduce the sample complexity of existing policy gradient methods. We propose a novel policy gradient algorithm called SRVR-PG, which only requires  O(1/系3/2) \footnote{ O(鈰?  notation hides constant factors.} episodes to find an  系 -approximate stationary point of the nonconcave performance function  J(胃)  (i.e.,  胃  such that  鈭モ垏J(胃)鈭?2鈮は?). This sample complexity improves the existing result  O(1/系5/3)  for stochastic variance reduced policy gradient algorithms by a factor of  O(1/系1/6) . In addition, we also propose a variant of SRVR-PG with parameter exploration, which explores the initial policy parameter from a prior probability distribution. We conduct numerical experiments on classic control problems in reinforcement learning to validate the performance of our proposed algorithms.</t>
  </si>
  <si>
    <t>https://openreview.net/forum?id=HJlxIJBFDr</t>
  </si>
  <si>
    <t>https://openreview.net/pdf?id=HJlxIJBFDr</t>
  </si>
  <si>
    <t>LEARNING TO ORGANIZE KNOWLEDGE WITH N-GRAM MACHINES</t>
  </si>
  <si>
    <t>Deep neural networks (DNNs) had great success on NLP tasks such as language modeling, machine translation and certain question answering (QA) tasks. However, the success is limited at more knowledge intensive tasks such as QA from a big corpus. Existing end-to-end deep QA models (Miller et al., 2016; Weston et al., 2014) need to read the entire text after observing the question, and therefore their complexity in responding a question is linear in the text size. This is prohibitive for practical tasks such as QA from Wikipedia, a novel, or the Web. We propose to solve this scalability issue by using symbolic meaning representations, which can be indexed and retrieved efficiently with complexity that is independent of the text size. More specifically, we use sequence-to-sequence models to encode knowledge symbolically and generate programs to answer questions from the encoded knowledge. We apply our approach, called the N-Gram Machine (NGM), to the bAbI tasks (Weston et al., 2015) and a special version of them (鈥渓ife-long bAbI鈥? which has stories of up to 10 million sentences. Our experiments show that NGM can successfully solve both of these tasks accurately and efficiently. Unlike fully differentiable memory models, NGM鈥檚 time complexity and answering quality are not affected by the story length. The whole system of NGM is trained end-to-end with REINFORCE (Williams, 1992). To avoid high variance in gradient estimation, which is typical in discrete latent variable models, we use beam search instead of sampling. To tackle the exponentially large search space, we use a stabilized auto-encoding objective and a structure tweak procedure to iteratively reduce and refine the search space.</t>
  </si>
  <si>
    <t>https://openreview.net/forum?id=By3v9k-RZ</t>
  </si>
  <si>
    <t>https://openreview.net/pdf?id=By3v9k-RZ</t>
  </si>
  <si>
    <t>Learning to Deceive Knowledge Graph Augmented Models via Targeted Perturbation</t>
  </si>
  <si>
    <t>Knowledge graphs (KGs) have helped neural models improve performance on various knowledge-intensive tasks, like question answering and item recommendation. By using attention over the KG, such KG-augmented models can also "explain" which KG information was most relevant for making a given prediction. In this paper, we question whether these models are really behaving as we expect. We show that, through a reinforcement learning policy (or even simple heuristics), one can produce deceptively perturbed KGs, which maintain the downstream performance of the original KG while significantly deviating from the original KG's semantics and structure. Our findings raise doubts about KG-augmented models' ability to reason about KG information and give sensible explanations.</t>
  </si>
  <si>
    <t>https://openreview.net/forum?id=b7g3_ZMHnT0</t>
  </si>
  <si>
    <t>https://openreview.net/pdf?id=b7g3_ZMHnT0</t>
  </si>
  <si>
    <t>Variational Smoothing in Recurrent Neural Network Language Models</t>
  </si>
  <si>
    <t>We present a new theoretical perspective of data noising in recurrent neural network language models (Xie et al., 2017). We show that each variant of data noising is an instance of Bayesian recurrent neural networks with a particular variational distribution (i.e.,  a mixture of Gaussians whose weights depend on statistics derived from the corpus such as the unigram distribution). We use this insight to propose a more principled  method to apply at prediction time and propose natural extensions to data noising under the variational framework. In particular, we propose variational smoothing  with tied input and output embedding matrices and an element-wise variational smoothing method. We empirically verify our analysis on two benchmark language modeling datasets and demonstrate performance improvements over existing data noising methods.</t>
  </si>
  <si>
    <t>https://openreview.net/forum?id=SygQvs0cFQ</t>
  </si>
  <si>
    <t>https://openreview.net/pdf?id=SygQvs0cFQ</t>
  </si>
  <si>
    <t>Deep Symbolic Superoptimization Without Human Knowledge</t>
  </si>
  <si>
    <t>Deep  symbolic superoptimization refers to the task of applying deep learning methods to simplify symbolic expressions.   Existing approaches either perform supervised training on human-constructed datasets that defines equivalent expression pairs, or apply reinforcement learning with human-defined equivalent trans-formation actions.  In short,  almost all existing methods rely on human knowledge to define equivalence, which suffers from large labeling cost and learning bias, because it is almost impossible to define and comprehensive equivalent set. We thus propose HISS, a reinforcement learning framework for symbolic super-optimization that keeps human outside the loop.  HISS introduces a tree-LSTM encoder-decoder network with attention to ensure tractable learning.   Our experiments show that HISS can discover more simplification rules than existing human-dependent methods, and can learn meaningful embeddings for symbolic expressions, which are indicative of equivalence.</t>
  </si>
  <si>
    <t>https://openreview.net/forum?id=r1egIyBFPS</t>
  </si>
  <si>
    <t>https://openreview.net/pdf?id=r1egIyBFPS</t>
  </si>
  <si>
    <t>Exploring Deep Recurrent Models with Reinforcement Learning for Molecule Design</t>
  </si>
  <si>
    <t>The design of small molecules with bespoke properties is of central importance to drug discovery.  However significant challenges yet remain for computational methods, despite recent advances such as deep recurrent networks and reinforcement learning strategies for sequence generation, and it can be difficult to compare results across different works.  This work proposes 19 benchmarks selected by subject experts, expands smaller datasets previously used to approximately 1.1 million training molecules, and explores how to apply new reinforcement learning techniques effectively for molecular design.  The benchmarks here, built as OpenAI Gym environments, will be open-sourced to encourage innovation in molecular design algorithms and to enable usage by those without a background in chemistry.  Finally, this work explores recent development in reinforcement-learning methods with excellent sample complexity (the A2C and PPO algorithms) and investigates their behavior in molecular generation, demonstrating significant performance gains compared to standard reinforcement learning techniques.</t>
  </si>
  <si>
    <t>https://openreview.net/forum?id=HkcTe-bR-</t>
  </si>
  <si>
    <t>https://openreview.net/pdf?id=HkcTe-bR-</t>
  </si>
  <si>
    <t>IEPT: Instance-Level and Episode-Level Pretext Tasks for Few-Shot Learning</t>
  </si>
  <si>
    <t>The need of collecting large quantities of labeled training data for each new task has limited the usefulness of deep neural networks. Given data from a set of source tasks, this limitation can be overcome using two transfer learning approaches: few-shot learning (FSL) and self-supervised learning (SSL). The former aims to learn `how to learn' by designing learning episodes using source tasks to simulate the challenge of solving the target new task with few labeled samples. In contrast, the latter exploits an annotation-free pretext task across all source tasks in order to learn generalizable feature representations. In this work, we propose a novel Instance-level and Episode-level Pretext Task (IEPT) framework that seamlessly integrates SSL into FSL. Specifically, given an FSL episode, we first apply geometric transformations to each instance to generate extended episodes. At the instance-level, transformation recognition is performed as per standard SSL. Importantly, at the episode-level, two SSL-FSL hybrid learning objectives are devised: (1) The consistency across the predictions of an FSL classifier from different extended episodes is maximized as an episode-level pretext task. (2) The features extracted from each instance across different episodes are integrated to construct a single FSL classifier for meta-learning. Extensive experiments show that our proposed model (i.e., FSL with IEPT) achieves the new state-of-the-art.</t>
  </si>
  <si>
    <t>https://openreview.net/forum?id=xzqLpqRzxLq</t>
  </si>
  <si>
    <t>https://openreview.net/pdf?id=xzqLpqRzxLq</t>
  </si>
  <si>
    <t>Biologically-Plausible Learning Algorithms Can Scale to Large Datasets</t>
  </si>
  <si>
    <t>The backpropagation (BP) algorithm is often thought to be biologically implausible in the brain. One of the main reasons is that BP requires symmetric weight matrices in the feedforward and feedback pathways. To address this 鈥渨eight transport problem鈥?(Grossberg, 1987), two biologically-plausible algorithms, proposed by Liao et al. (2016) and Lillicrap et al. (2016), relax BP鈥檚 weight symmetry requirements and demonstrate comparable learning capabilities to that of BP on small datasets. However, a recent study by Bartunov et al. (2018) finds that although feedback alignment (FA) and some variants of target-propagation (TP) perform well on MNIST and CIFAR, they perform significantly worse than BP on ImageNet. Here, we additionally evaluate the sign-symmetry (SS) algorithm (Liao et al., 2016), which differs from both BP and FA in that the feedback and feedforward weights do not share magnitudes but share signs. We examined the performance of sign-symmetry and feedback alignment on ImageNet and MS COCO datasets using different network architectures (ResNet-18 and AlexNet for ImageNet; RetinaNet for MS COCO). Surprisingly, networks trained with sign-symmetry can attain classification performance approaching that of BP-trained networks. These results complement the study by Bartunov et al. (2018) and establish a new benchmark for future biologically-plausible learning algorithms on more difficult datasets and more complex architectures.</t>
  </si>
  <si>
    <t>https://openreview.net/forum?id=SygvZ209F7</t>
  </si>
  <si>
    <t>https://openreview.net/pdf?id=SygvZ209F7</t>
  </si>
  <si>
    <t>Explain Your Move: Understanding Agent Actions Using Specific and Relevant Feature Attribution</t>
  </si>
  <si>
    <t>As deep reinforcement learning (RL) is applied to more tasks, there is a need to visualize and understand the behavior of learned agents. Saliency maps explain agent behavior by highlighting the features of the input state that are most relevant for the agent in taking an action. Existing perturbation-based approaches to compute saliency often highlight regions of the input that are not relevant to the action taken by the agent. Our proposed approach, SARFA (Specific and Relevant Feature Attribution), generates more focused saliency maps by balancing two aspects (specificity and relevance) that capture different desiderata of saliency. The first captures the impact of perturbation on the relative expected reward of the action to be explained. The second downweighs irrelevant features that alter the relative expected rewards of actions other than the action to be explained. We compare SARFA with existing approaches on agents trained to play board games (Chess and Go) and Atari games (Breakout, Pong and Space Invaders). We show through illustrative examples (Chess, Atari, Go), human studies (Chess), and automated evaluation methods (Chess) that SARFA generates saliency maps that are more interpretable for humans than existing approaches. For the code release and demo videos, see: https://nikaashpuri.github.io/sarfa-saliency/.</t>
  </si>
  <si>
    <t>https://openreview.net/forum?id=SJgzLkBKPB</t>
  </si>
  <si>
    <t>https://openreview.net/pdf?id=SJgzLkBKPB</t>
  </si>
  <si>
    <t>Searching for Activation Functions</t>
  </si>
  <si>
    <t>The choice of activation functions in deep networks has a significant effect on the training dynamics and task performance. Currently, the most successful and widely-used activation function is the Rectified Linear Unit (ReLU). Although various hand-designed alternatives to ReLU have been proposed, none have managed to replace it due to inconsistent gains. In this work, we propose to leverage automatic search techniques to discover new activation functions. Using a combination of exhaustive and reinforcement learning-based search, we discover multiple novel activation functions. We verify the effectiveness of the searches by conducting an empirical evaluation with the best discovered activation function. Our experiments show that the best discovered activation function, f(x) = x * sigmoid(beta * x), which we name Swish, tends to work better than ReLU on deeper models across a number of challenging datasets. For example, simply replacing ReLUs with Swish units improves top-1 classification accuracy on ImageNet by 0.9% for Mobile NASNet-A and 0.6% for Inception-ResNet-v2. The simplicity of Swish and its similarity to ReLU make it easy for practitioners to replace ReLUs with Swish units in any neural network.</t>
  </si>
  <si>
    <t>https://openreview.net/forum?id=SkBYYyZRZ</t>
  </si>
  <si>
    <t>https://openreview.net/pdf?id=SkBYYyZRZ</t>
  </si>
  <si>
    <t>The Role of Momentum Parameters in the Optimal Convergence of Adaptive Polyak's Heavy-ball Methods</t>
  </si>
  <si>
    <t>The adaptive stochastic gradient descent (SGD) with momentum has been widely adopted in deep learning as well as convex optimization. In practice, the last iterate is commonly used as the final solution. However, the available regret analysis and the setting of constant momentum parameters only guarantee the optimal convergence of the averaged solution. In this paper, we fill this theory-practice gap by investigating the convergence of the last iterate (referred to as {\it individual convergence}), which is a more difficult task than convergence analysis of the averaged solution. Specifically, in the constrained convex cases, we prove that the adaptive Polyak's Heavy-ball (HB) method, in which the step size is only updated using the exponential moving average strategy, attains an individual convergence rate of  O(1t) , as opposed to that of  O(log鈦t)  of SGD, where  t  is the number of iterations. Our new analysis not only shows how the HB momentum and its time-varying weight help us to achieve the acceleration in convex optimization but also gives valuable hints how the momentum parameters should be scheduled in deep learning. Empirical results validate the correctness of our convergence analysis in optimizing convex functions and demonstrate the improved performance of the adaptive HB methods in training deep networks.</t>
  </si>
  <si>
    <t>https://openreview.net/forum?id=L7WD8ZdscQ5</t>
  </si>
  <si>
    <t>https://openreview.net/pdf?id=L7WD8ZdscQ5</t>
  </si>
  <si>
    <t>Coarse-grain Fine-grain Coattention Network for Multi-evidence Question Answering</t>
  </si>
  <si>
    <t>End-to-end neural models have made significant progress in question answering, however recent studies show that these models implicitly assume that the answer and evidence appear close together in a single document. In this work, we propose the Coarse-grain Fine-grain Coattention Network (CFC), a new question answering model that combines information from evidence across multiple documents. The CFC consists of a coarse-grain module that interprets documents with respect to the query then finds a relevant answer, and a fine-grain module which scores each candidate answer by comparing its occurrences across all of the documents with the query. We design these modules using hierarchies of coattention and self-attention, which learn to emphasize different parts of the input. On the Qangaroo WikiHop multi-evidence question answering task, the CFC obtains a new state-of-the-art result of 70.6% on the blind test set, outperforming the previous best by 3% accuracy despite not using pretrained contextual encoders.</t>
  </si>
  <si>
    <t>https://openreview.net/forum?id=Syl7OsRqY7</t>
  </si>
  <si>
    <t>https://openreview.net/pdf?id=Syl7OsRqY7</t>
  </si>
  <si>
    <t>Universal Approximation with Certified Networks</t>
  </si>
  <si>
    <t>Training neural networks to be certifiably robust is critical to ensure their safety against adversarial attacks. However, it is currently very difficult to train a neural network that is both accurate and certifiably robust. In this work we take a step towards addressing this challenge. We prove that for every continuous function  f , there exists a network  n  such that:         (i)  n  approximates  f  arbitrarily close, and (ii) simple interval bound propagation of a region  B  through  n  yields a result that is arbitrarily close to the optimal output of  f  on  B . Our result can be seen as a Universal Approximation Theorem for interval-certified ReLU networks. To the best of our knowledge, this is the first work to prove the existence of accurate, interval-certified networks.</t>
  </si>
  <si>
    <t>https://openreview.net/forum?id=B1gX8kBtPr</t>
  </si>
  <si>
    <t>https://openreview.net/pdf?id=B1gX8kBtPr</t>
  </si>
  <si>
    <t>Faster Discovery of Neural Architectures by Searching for Paths in a Large Model</t>
  </si>
  <si>
    <t>We propose Efficient Neural Architecture Search (ENAS), a faster and less expensive approach to automated model design than previous methods. In ENAS, a controller learns to discover neural network architectures by searching for an optimal path within a larger model. The controller is trained with policy gradient to select a path that maximizes the expected reward on the validation set. Meanwhile the model corresponding to the selected path is trained to minimize the cross entropy loss. On the Penn Treebank dataset, ENAS can discover a novel architecture thats achieves a test perplexity of 57.8, which is state-of-the-art among automatic model design methods on Penn Treebank. On the CIFAR-10 dataset, ENAS can design novel architectures that achieve a test error of 2.89%, close to the 2.65% achieved by standard NAS (Zoph et al., 2017). Most importantly, our experiments show that ENAS is more than 10x faster and 100x less resource-demanding than NAS.</t>
  </si>
  <si>
    <t>https://openreview.net/forum?id=ByQZjx-0-</t>
  </si>
  <si>
    <t>https://openreview.net/pdf?id=ByQZjx-0-</t>
  </si>
  <si>
    <t>Training with Quantization Noise for Extreme Model Compression</t>
  </si>
  <si>
    <t>We tackle the problem of producing compact models, maximizing their accuracy for a given model size. A standard solution is to train networks with Quantization Aware Training, where the weights are quantized during training and the gradients approximated with the Straight-Through Estimator. In this paper, we extend this approach to work with extreme compression methods where the approximations introduced by STE are severe. Our proposal is to only quantize a different random subset of weights during each forward, allowing for unbiased gradients to flow through the other weights. Controlling the amount of noise and its form allows for extreme compression rates while maintaining the performance of the original model. As a result we establish new state-of-the-art compromises between accuracy and model size both in natural language processing and image classification. For example, applying our method to state-of-the-art Transformer and ConvNet architectures, we can achieve 82.5% accuracy on MNLI by compressing RoBERTa to 14 MB and 80.0% top-1 accuracy on ImageNet by compressing an EfficientNet-B3 to 3.3 MB.</t>
  </si>
  <si>
    <t>https://openreview.net/forum?id=dV19Yyi1fS3</t>
  </si>
  <si>
    <t>https://openreview.net/pdf?id=dV19Yyi1fS3</t>
  </si>
  <si>
    <t>Learning a Meta-Solver for Syntax-Guided Program Synthesis</t>
  </si>
  <si>
    <t>We study a general formulation of program synthesis called syntax-guided synthesis(SyGuS) that concerns synthesizing a program that follows a given grammar and satisfies a given logical specification. Both the logical specification and the grammar have complex structures and can vary from task to task, posing significant challenges for learning across different tasks. Furthermore, training data is often unavailable for domain specific synthesis tasks. To address these challenges, we propose a meta-learning framework that learns a transferable policy from only weak supervision. Our framework consists of three components: 1) an encoder, which embeds both the logical specification and grammar at the same time using a graph neural network; 2) a grammar adaptive policy network which enables learning a transferable policy; and 3) a reinforcement learning algorithm that jointly trains the embedding and adaptive policy. We evaluate the framework on 214 cryptographic circuit synthesis tasks. It solves 141 of them in the out-of-box solver setting, significantly outperforming a similar search-based approach but without learning, which solves only 31. The result is comparable to two state-of-the-art classical synthesis engines, which solve 129 and 153 respectively. In the meta-solver setting, the framework can efficiently adapt to unseen tasks and achieves speedup ranging from 2x up to 100x.</t>
  </si>
  <si>
    <t>https://openreview.net/forum?id=Syl8Sn0cK7</t>
  </si>
  <si>
    <t>https://openreview.net/pdf?id=Syl8Sn0cK7</t>
  </si>
  <si>
    <t>Measuring and Improving the Use of Graph Information in Graph Neural Networks</t>
  </si>
  <si>
    <t>Graph neural networks (GNNs) have been widely used for representation learning on graph data. However, there is limited understanding on how much performance GNNs actually gain from graph data. This paper introduces a context-surrounding GNN framework and proposes two smoothness metrics to measure the quantity and quality of information obtained from graph data. A new, improved GNN model, called CS-GNN, is then devised to improve the use of graph information based on the smoothness values of a graph. CS-GNN is shown to achieve better performance than existing methods in different types of real graphs.</t>
  </si>
  <si>
    <t>https://openreview.net/forum?id=rkeIIkHKvS</t>
  </si>
  <si>
    <t>https://openreview.net/pdf?id=rkeIIkHKvS</t>
  </si>
  <si>
    <t>Analyzing and Exploiting NARX Recurrent Neural Networks for Long-Term Dependencies</t>
  </si>
  <si>
    <t>Recurrent neural networks (RNNs) have achieved state-of-the-art performance on many diverse tasks, from machine translation to surgical activity recognition, yet training RNNs to capture long-term dependencies remains difficult. To date, the vast majority of successful RNN architectures alleviate this problem using nearly-additive connections between states, as introduced by long short-term memory (LSTM). We take an orthogonal approach and introduce MIST RNNs, a NARX RNN architecture that allows direct connections from the very distant past. We show that MIST RNNs 1) exhibit superior vanishing-gradient properties in comparison to LSTM and previously-proposed NARX RNNs; 2) are far more efficient than previously-proposed NARX RNN architectures, requiring even fewer computations than LSTM; and 3) improve performance substantially over LSTM and Clockwork RNNs on tasks requiring very long-term dependencies.</t>
  </si>
  <si>
    <t>https://openreview.net/forum?id=r1pW0WZAW</t>
  </si>
  <si>
    <t>https://openreview.net/pdf?id=r1pW0WZAW</t>
  </si>
  <si>
    <t>Adaptive Extra-Gradient Methods for Min-Max Optimization and Games</t>
  </si>
  <si>
    <t>We present a new family of min-max optimization algorithms that automatically exploit the geometry of the gradient data observed at earlier iterations to perform more informative extra-gradient steps in later ones.         Thanks to this adaptation mechanism, the proposed method automatically detects whether the problem is smooth or not, without requiring any prior tuning by the optimizer.         As a result, the algorithm simultaneously achieves order-optimal convergence rates, \ie it  converges to an  蔚 -optimal solution within  O(1/蔚)  iterations in smooth problems, and within  O(1/蔚2)  iterations in non-smooth ones. Importantly, these guarantees do not require any of the standard boundedness or Lipschitz continuity conditions that are typically assumed in the literature; in particular, they apply even to problems with singularities (such as resource allocation problems and the like). This adaptation is achieved through the use of a geometric apparatus based on Finsler metrics and a suitably chosen mirror-prox template that allows us to derive sharp convergence rates for the methods at hand.</t>
  </si>
  <si>
    <t>https://openreview.net/forum?id=R0a0kFI3dJx</t>
  </si>
  <si>
    <t>https://openreview.net/pdf?id=R0a0kFI3dJx</t>
  </si>
  <si>
    <t>Towards Robust, Locally Linear Deep Networks</t>
  </si>
  <si>
    <t>Deep networks realize complex mappings that are often understood by their locally linear behavior at or around points of interest. For example, we use the derivative of the mapping with respect to its inputs for sensitivity analysis, or to explain (obtain coordinate relevance for) a prediction. One key challenge is that such derivatives are themselves inherently unstable. In this paper, we propose a new learning problem to encourage deep networks to have stable derivatives over larger regions. While the problem is challenging in general, we focus on networks with piecewise linear activation functions. Our algorithm consists of an inference step that identifies a region around a point where linear approximation is provably stable, and an optimization step to expand such regions. We propose a novel relaxation to scale the algorithm to realistic models. We illustrate our method with residual and recurrent networks on image and sequence datasets.</t>
  </si>
  <si>
    <t>https://openreview.net/forum?id=SylCrnCcFX</t>
  </si>
  <si>
    <t>https://openreview.net/pdf?id=SylCrnCcFX</t>
  </si>
  <si>
    <t>State-only Imitation with Transition Dynamics Mismatch</t>
  </si>
  <si>
    <t>Imitation Learning (IL) is a popular paradigm for training agents to achieve complicated goals by leveraging expert behavior, rather than dealing with the hardships of designing a correct reward function. With the environment modeled as a Markov Decision Process (MDP), most of the existing IL algorithms are contingent on the availability of expert demonstrations in the same MDP as the one in which a new imitator policy is to be learned. This is uncharacteristic of many real-life scenarios where discrepancies between the expert and the imitator MDPs are common, especially in the transition dynamics function. Furthermore, obtaining expert actions may be costly or infeasible, making the recent trend towards state-only IL (where expert demonstrations constitute only states or observations) ever so promising. Building on recent adversarial imitation approaches that are motivated by the idea of divergence minimization, we present a new state-only IL algorithm in this paper. It divides the overall optimization objective into two subproblems by introducing an indirection step and solves the subproblems iteratively. We show that our algorithm is particularly effective when there is a transition dynamics mismatch between the expert and imitator MDPs, while the baseline IL methods suffer from performance degradation. To analyze this, we construct several interesting MDPs by modifying the configuration parameters for the MuJoCo locomotion tasks from OpenAI Gym.</t>
  </si>
  <si>
    <t>https://openreview.net/forum?id=HJgLLyrYwB</t>
  </si>
  <si>
    <t>https://openreview.net/pdf?id=HJgLLyrYwB</t>
  </si>
  <si>
    <t>To Prune, or Not to Prune: Exploring the Efficacy of Pruning for Model Compression</t>
  </si>
  <si>
    <t>Model pruning seeks to induce sparsity in a deep neural network's various connection matrices, thereby reducing the number of nonzero-valued parameters in the model. Recent reports (Han et al., 2015; Narang et al., 2017) prune deep networks at the cost of only a marginal loss in accuracy and achieve a sizable reduction in model size. This hints at the possibility that the baseline models in these experiments are perhaps severely over-parameterized at the outset and a viable alternative for model compression might be to simply reduce the number of hidden units while maintaining the model's dense connection structure, exposing a similar trade-off in model size and accuracy. We investigate these two distinct paths for model compression within the context of energy-efficient inference in resource-constrained environments and propose a new gradual pruning technique that is simple and straightforward to apply across a variety of models/datasets with minimal tuning and can be seamlessly incorporated within the training process. We compare the accuracy of large, but pruned models (large-sparse) and their smaller, but dense (small-dense) counterparts with identical memory footprint. Across a broad range of neural network architectures (deep CNNs, stacked LSTM, and seq2seq LSTM models), we find large-sparse models to consistently outperform small-dense models and achieve up to 10x reduction in number of non-zero parameters with minimal loss in accuracy.</t>
  </si>
  <si>
    <t>https://openreview.net/forum?id=S1lN69AT-</t>
  </si>
  <si>
    <t>https://openreview.net/pdf?id=S1lN69AT-</t>
  </si>
  <si>
    <t>Distilling Knowledge from Reader to Retriever for Question Answering</t>
  </si>
  <si>
    <t>The task of information retrieval is an important component of many natural language processing systems, such as open domain question answering. While traditional methods were based on hand-crafted features, continuous representations based on neural networks recently obtained competitive results. A challenge of using such methods is to obtain supervised data to train the retriever model, corresponding to pairs of query and support documents. In this paper, we propose a technique to learn retriever models for downstream tasks, inspired by knowledge distillation, and which does not require annotated pairs of query and documents. Our approach leverages attention scores of a reader model, used to solve the task based on retrieved documents, to obtain synthetic labels for the retriever. We evaluate our method on question answering, obtaining state-of-the-art results.</t>
  </si>
  <si>
    <t>https://openreview.net/forum?id=NTEz-6wysdb</t>
  </si>
  <si>
    <t>https://openreview.net/pdf?id=NTEz-6wysdb</t>
  </si>
  <si>
    <t>How Important is a Neuron</t>
  </si>
  <si>
    <t>The problem of attributing a deep network鈥檚 prediction to its input/base features is         well-studied (cf. Simonyan et al. (2013)). We introduce the notion of conductance         to extend the notion of attribution to understanding the importance of hidden units.         Informally, the conductance of a hidden unit of a deep network is the flow of attribution         via this hidden unit. We can use conductance to understand the importance of         a hidden unit to the prediction for a specific input, or over a set of inputs. We justify         conductance in multiple ways via a qualitative comparison with other methods,         via some axiomatic results, and via an empirical evaluation based on a feature         selection task. The empirical evaluations are done using the Inception network         over ImageNet data, and a convolutinal network over text data. In both cases, we         demonstrate the effectiveness of conductance in identifying interesting insights         about the internal workings of these networks.</t>
  </si>
  <si>
    <t>https://openreview.net/forum?id=SylKoo0cKm</t>
  </si>
  <si>
    <t>https://openreview.net/pdf?id=SylKoo0cKm</t>
  </si>
  <si>
    <t>Adversarial AutoAugment</t>
  </si>
  <si>
    <t>Data augmentation (DA) has been widely utilized to improve generalization in training deep neural networks. Recently, human-designed data augmentation has been gradually replaced by automatically learned augmentation policy. Through finding the best policy in well-designed search space of data augmentation, AutoAugment (Cubuk et al., 2019) can significantly improve validation accuracy on image classification tasks. However, this approach is not computationally practical for large-scale problems. In this paper, we develop an adversarial method to arrive at a computationally-affordable solution called Adversarial AutoAugment, which can simultaneously optimize target related object and augmentation policy search loss. The augmentation policy network attempts to increase the training loss of a target network through generating adversarial augmentation policies, while the target network can learn more robust features from harder examples to improve the generalization. In contrast to prior work, we reuse the computation in target network training for policy evaluation, and dispense with the retraining of the target network. Compared to AutoAugment, this leads to about 12x reduction in computing cost and 11x shortening in time overhead on ImageNet. We show experimental results of our approach on CIFAR-10/CIFAR-100, ImageNet, and demonstrate significant performance improvements over state-of-the-art. On CIFAR-10, we achieve a top-1 test error of 1.36%, which is the currently best performing single model. On ImageNet, we achieve a leading performance of top-1 accuracy 79.40% on ResNet-50 and 80.00% on ResNet-50-D without extra data.</t>
  </si>
  <si>
    <t>https://openreview.net/forum?id=ByxdUySKvS</t>
  </si>
  <si>
    <t>https://openreview.net/pdf?id=ByxdUySKvS</t>
  </si>
  <si>
    <t>GeoSeq2Seq: Information Geometric Sequence-to-Sequence Networks</t>
  </si>
  <si>
    <t>The Fisher information metric is an important foundation of information geometry, wherein it allows us to approximate the local geometry of a probability distribution. Recurrent neural networks such as the Sequence-to-Sequence (Seq2Seq) networks that have lately been used to yield state-of-the-art performance on speech translation or image captioning have so far ignored the geometry of the latent embedding, that they iteratively learn. We propose the information geometric Seq2Seq (GeoSeq2Seq) network which abridges the gap between deep recurrent neural networks and information geometry. Specifically, the latent embedding offered by a recurrent network is encoded as a Fisher kernel of a parametric Gaussian Mixture Model, a formalism common in computer vision. We utilise such a network to predict the shortest routes between two nodes of a graph by learning the adjacency matrix using the GeoSeq2Seq formalism; our results show that for such a problem the probabilistic representation of the latent embedding supersedes the non-probabilistic embedding by 10-15\%.</t>
  </si>
  <si>
    <t>https://openreview.net/forum?id=SkRsFSRpb</t>
  </si>
  <si>
    <t>https://openreview.net/pdf?id=SkRsFSRpb</t>
  </si>
  <si>
    <t>Discovering Diverse Multi-Agent Strategic Behavior via Reward Randomization</t>
  </si>
  <si>
    <t>We propose a simple, general and effective technique, Reward Randomization for discovering diverse strategic policies in complex multi-agent games. Combining reward randomization and policy gradient, we derive a new algorithm, Reward-Randomized Policy Gradient (RPG). RPG is able to discover a set of multiple distinctive human-interpretable strategies in challenging temporal trust dilemmas, including grid-world games and a real-world game Agar.io, where multiple equilibria exist but standard multi-agent policy gradient algorithms always converge to a fixed one with a sub-optimal payoff for every player even using state-of-the-art exploration techniques. Furthermore, with the set of diverse strategies from RPG, we can (1) achieve higher payoffs by fine-tuning the best policy from the set; and (2) obtain an adaptive agent by using this set of strategies as its training opponents.</t>
  </si>
  <si>
    <t>https://openreview.net/forum?id=lvRTC669EY_</t>
  </si>
  <si>
    <t>https://openreview.net/pdf?id=lvRTC669EY_</t>
  </si>
  <si>
    <t>Learning to Make Analogies by Contrasting Abstract Relational Structure</t>
  </si>
  <si>
    <t>Analogical reasoning has been a principal focus of various waves of AI research. Analogy is particularly challenging for machines because it requires relational structures to be represented such that they can be flexibly applied across diverse domains of experience. Here, we study how analogical reasoning can be induced in neural networks that learn to perceive and reason about raw visual data. We find that the critical factor for inducing such a capacity is not an elaborate architecture, but rather, careful attention to the choice of data and the manner in which it is presented to the model. The most robust capacity for analogical reasoning is induced when networks learn analogies by contrasting abstract relational structures in their input domains, a training method that uses only the input data to force models to learn about important abstract features. Using this technique we demonstrate capacities for complex, visual and symbolic analogy making and generalisation in even the simplest neural network architectures.</t>
  </si>
  <si>
    <t>https://openreview.net/forum?id=SylLYsCcFm</t>
  </si>
  <si>
    <t>https://openreview.net/pdf?id=SylLYsCcFm</t>
  </si>
  <si>
    <t>Meta Dropout: Learning to Perturb Latent Features for Generalization</t>
  </si>
  <si>
    <t>A machine learning model that generalizes well should obtain low errors on unseen test examples. Thus, if we know how to optimally perturb training examples to account for test examples, we may achieve better generalization performance. However, obtaining such perturbation is not possible in standard machine learning frameworks as the distribution of the test data is unknown. To tackle this challenge, we propose a novel regularization method, meta-dropout, which learns to perturb the latent features of training examples for generalization in a meta-learning framework. Specifically, we meta-learn a noise generator which outputs a multiplicative noise distribution for latent features, to obtain low errors on the test instances in an input-dependent manner. Then, the learned noise generator can perturb the training examples of unseen tasks at the meta-test time for improved generalization. We validate our method on few-shot classification datasets, whose results show that it significantly improves the generalization performance of the base model, and largely outperforms existing regularization methods such as information bottleneck, manifold mixup, and information dropout.</t>
  </si>
  <si>
    <t>https://openreview.net/forum?id=BJgd81SYwr</t>
  </si>
  <si>
    <t>https://openreview.net/pdf?id=BJgd81SYwr</t>
  </si>
  <si>
    <t>Feature Incay for Representation Regularization</t>
  </si>
  <si>
    <t>Softmax-based loss is widely used in deep learning for multi-class classification, where each class is represented by a weight vector and each sample is represented as a feature vector. Different from traditional learning algorithms where features are pre-defined and only weight vectors are tunable through training, feature vectors are also tunable as representation learning in deep learning. Thus we investigate how to improve the classification performance by better adjusting the features. One main observation is that elongating the feature norm of both correctly-classified and mis-classified feature vectors improves learning: (1) increasing the feature norm of correctly-classified examples induce smaller training loss; (2) increasing the feature norm of mis-classified examples can upweight the contribution from hard examples. Accordingly, we propose feature incay to regularize representation learning by encouraging larger feature norm. In contrast to weight decay which shrinks the weight norm, feature incay is proposed to stretch the feature norm. Extensive empirical results on MNIST, CIFAR10, CIFAR100 and LFW demonstrate the effectiveness of feature incay.</t>
  </si>
  <si>
    <t>https://openreview.net/forum?id=ryALZdAT-</t>
  </si>
  <si>
    <t>https://openreview.net/pdf?id=ryALZdAT-</t>
  </si>
  <si>
    <t>not-MIWAE: Deep Generative Modelling with Missing not at Random Data</t>
  </si>
  <si>
    <t>When a missing process depends on the missing values themselves, it needs to be explicitly modelled and taken into account while doing likelihood-based inference. We present an approach for building and fitting deep latent variable models (DLVMs) in cases where the missing process is dependent on the missing data. Specifically, a deep neural network enables us to flexibly model the conditional distribution of the missingness pattern given the data. This allows for incorporating prior information about the type of missingness (e.g.~self-censoring) into the model. Our inference technique, based on importance-weighted variational inference, involves maximising a lower bound of the joint likelihood. Stochastic gradients of the bound are obtained by using the reparameterisation trick both in latent space and data space. We show on various kinds of data sets and missingness patterns that explicitly modelling the missing process can be invaluable.</t>
  </si>
  <si>
    <t>https://openreview.net/forum?id=tu29GQT0JFy</t>
  </si>
  <si>
    <t>https://openreview.net/pdf?id=tu29GQT0JFy</t>
  </si>
  <si>
    <t>Learning what you can do before doing anything</t>
  </si>
  <si>
    <t>Intelligent agents can learn to represent the action spaces of other agents simply by observing them act. Such representations help agents quickly learn to predict the effects of their own actions on the environment and to plan complex action sequences. In this work, we address the problem of learning an agent鈥檚 action space purely from visual observation. We use stochastic video prediction to learn a latent variable that captures the scene's dynamics while being minimally sensitive to the scene's static content. We introduce a loss term that encourages the network to capture the composability of visual sequences and show that it leads to representations that disentangle the structure of actions. We call the full model with composable action representations Composable Learned Action Space Predictor (CLASP). We show the applicability of our method to synthetic settings and its potential to capture action spaces in complex, realistic visual settings. When used in a semi-supervised setting, our learned representations perform comparably to existing fully supervised methods on tasks such as action-conditioned video prediction and planning in the learned action space, while requiring orders of magnitude fewer action labels. Project website: https://daniilidis-group.github.io/learned_action_spaces</t>
  </si>
  <si>
    <t>https://openreview.net/forum?id=SylPMnR9Ym</t>
  </si>
  <si>
    <t>https://openreview.net/pdf?id=SylPMnR9Ym</t>
  </si>
  <si>
    <t>R茅nyi Fair Inference</t>
  </si>
  <si>
    <t>Machine learning algorithms have been increasingly deployed in critical automated decision-making systems that directly affect human lives. When these algorithms are solely trained to minimize the training/test error, they could suffer from systematic discrimination against individuals based on their sensitive attributes, such as gender or race. Recently, there has been a surge in machine learning society to develop algorithms for fair machine learning.          In particular, several adversarial learning procedures have been proposed to impose fairness. Unfortunately, these algorithms either can only impose fairness up to linear dependence between the variables, or they lack computational convergence guarantees. In this paper, we use R茅nyi correlation as a measure of fairness of machine learning models and develop a general training framework to impose fairness. In particular, we propose a min-max formulation which balances the accuracy and fairness when solved to optimality. For the case of discrete sensitive attributes, we suggest an iterative algorithm with theoretical convergence guarantee for solving the proposed min-max problem. Our algorithm and analysis are then specialized to fair classification and fair clustering problems. To demonstrate the performance of the proposed R茅nyi fair inference framework in practice, we compare it with well-known existing methods on several benchmark datasets. Experiments indicate that the proposed method has favorable empirical performance against state-of-the-art approaches.</t>
  </si>
  <si>
    <t>https://openreview.net/forum?id=HkgsUJrtDB</t>
  </si>
  <si>
    <t>https://openreview.net/pdf?id=HkgsUJrtDB</t>
  </si>
  <si>
    <t>Neural network training relies on our ability to find ````````"good" minimizers of highly non-convex loss functions. It is well known that certain network architecture designs (e.g., skip connections) produce loss functions that train easier, and well-chosen training parameters (batch size, learning rate, optimizer) produce minimizers that generalize better. However, the reasons for these differences, and their effect on the underlying loss landscape, is not well understood.                  In this paper, we explore the structure of neural loss functions, and the effect of loss landscapes on generalization, using a range of visualization methods. First, we introduce a simple ``"filter normalization" method that helps us visualize loss function curvature, and make meaningful side-by-side comparisons between loss functions. Then, using a variety of visualizations, we explore how network architecture effects the loss landscape, and how training parameters affect the shape of minimizers.</t>
  </si>
  <si>
    <t>https://openreview.net/forum?id=HkmaTz-0W</t>
  </si>
  <si>
    <t>https://openreview.net/pdf?id=HkmaTz-0W</t>
  </si>
  <si>
    <t>IDF++: Analyzing and Improving Integer Discrete Flows for Lossless Compression</t>
  </si>
  <si>
    <t>In this paper we analyse and improve integer discrete flows for lossless compression. Integer discrete flows are a recently proposed class of models that learn invertible transformations for integer-valued random variables. Their discrete nature makes them particularly suitable for lossless compression with entropy coding schemes. We start by investigating a recent theoretical claim that states that invertible flows for discrete random variables are less flexible than their continuous counterparts. We demonstrate with a proof that this claim does not hold for integer discrete flows due to the embedding of data with finite support into the countably infinite integer lattice. Furthermore, we zoom in on the effect of gradient bias due to the straight-through estimator in integer discrete flows, and demonstrate that its influence is highly dependent on architecture choices and less prominent than previously thought. Finally, we show how different architecture modifications improve the performance of this model class for lossless compression, and that they also enable more efficient compression: a model with half the number of flow layers performs on par with or better than the original integer discrete flow model.</t>
  </si>
  <si>
    <t>https://openreview.net/forum?id=MBOyiNnYthd</t>
  </si>
  <si>
    <t>https://openreview.net/pdf?id=MBOyiNnYthd</t>
  </si>
  <si>
    <t>Learning Grid Cells as Vector Representation of Self-Position Coupled with Matrix Representation of Self-Motion</t>
  </si>
  <si>
    <t>This paper proposes a representational model for grid cells. In this model, the 2D self-position of the agent is represented by a high-dimensional vector, and the 2D self-motion or displacement of the agent is represented by a matrix that transforms the vector. Each component of the vector is a unit or a cell. The model consists of the following three sub-models. (1) Vector-matrix multiplication. The movement from the current position to the next position is modeled by matrix-vector multi- plication, i.e., the vector of the next position is obtained by multiplying the matrix of the motion to the vector of the current position. (2) Magnified local isometry. The angle between two nearby vectors equals the Euclidean distance between the two corresponding positions multiplied by a magnifying factor. (3) Global adjacency kernel. The inner product between two vectors measures the adjacency between the two corresponding positions, which is defined by a kernel function of the Euclidean distance between the two positions. Our representational model has explicit algebra and geometry. It can learn hexagon patterns of grid cells, and it is capable of error correction, path integral and path planning.</t>
  </si>
  <si>
    <t>https://openreview.net/forum?id=Syx0Mh05YQ</t>
  </si>
  <si>
    <t>https://openreview.net/pdf?id=Syx0Mh05YQ</t>
  </si>
  <si>
    <t>Learning transport cost from subset correspondence</t>
  </si>
  <si>
    <t>Learning to align multiple datasets is an important problem with many applications, and it is especially useful when we need to integrate multiple experiments or correct for confounding. Optimal transport (OT) is a principled approach to align  datasets, but a key challenge in applying OT is that we need to specify a cost function that accurately captures how the two datasets are related. Reliable cost functions are typically not available and practitioners often resort to using hand-crafted or Euclidean cost even if it may not be appropriate. In this work, we investigate how to learn the cost function using a small amount of side information which is often available. The side information we consider captures subset correspondence---i.e. certain subsets of points in the two data sets are known to be related. For example, we may have some images labeled as cars in both datasets; or we may have a common annotated cell type in single-cell data from two batches. We develop an end-to-end optimizer (OT-SI) that differentiates through the Sinkhorn algorithm and effectively learns the suitable cost function from side information. On systematic experiments in images, marriage-matching and single-cell RNA-seq, our method substantially outperform state-of-the-art benchmarks.</t>
  </si>
  <si>
    <t>https://openreview.net/forum?id=SJlRUkrFPS</t>
  </si>
  <si>
    <t>https://openreview.net/pdf?id=SJlRUkrFPS</t>
  </si>
  <si>
    <t>Extending the Framework of Equilibrium Propagation to General Dynamics</t>
  </si>
  <si>
    <t>The biological plausibility of the backpropagation algorithm has long been doubted by neuroscientists. Two major reasons are that neurons would need to send two different types of signal in the forward and backward phases, and that pairs of neurons would need to communicate through symmetric bidirectional connections.         We present a simple two-phase learning procedure for fixed point recurrent networks that addresses both these issues.         In our model, neurons perform leaky integration and synaptic weights are updated through a local mechanism.         Our learning method extends the framework of Equilibrium Propagation to general dynamics, relaxing the requirement of an energy function.         As a consequence of this generalization, the algorithm does not compute the true gradient of the objective function,         but rather approximates it at a precision which is proven to be directly related to the degree of symmetry of the feedforward and feedback weights.         We show experimentally that the intrinsic properties of the system lead to alignment of the feedforward and feedback weights, and that our algorithm optimizes the objective function.</t>
  </si>
  <si>
    <t>https://openreview.net/forum?id=SJTB5GZCb</t>
  </si>
  <si>
    <t>https://openreview.net/pdf?id=SJTB5GZCb</t>
  </si>
  <si>
    <t>Explaining by Imitating: Understanding Decisions by Interpretable Policy Learning</t>
  </si>
  <si>
    <t>Understanding human behavior from observed data is critical for transparency and accountability in decision-making. Consider real-world settings such as healthcare, in which modeling a decision-maker鈥檚 policy is challenging鈥攚ith no access to underlying states, no knowledge of environment dynamics, and no allowance for live experimentation. We desire learning a data-driven representation of decision- making behavior that (1) inheres transparency by design, (2) accommodates partial observability, and (3) operates completely offline. To satisfy these key criteria, we propose a novel model-based Bayesian method for interpretable policy learning (鈥淚nterpole鈥? that jointly estimates an agent鈥檚 (possibly biased) belief-update process together with their (possibly suboptimal) belief-action mapping. Through experiments on both simulated and real-world data for the problem of Alzheimer鈥檚 disease diagnosis, we illustrate the potential of our approach as an investigative device for auditing, quantifying, and understanding human decision-making behavior.</t>
  </si>
  <si>
    <t>https://openreview.net/forum?id=unI5ucw_Jk</t>
  </si>
  <si>
    <t>https://openreview.net/pdf?id=unI5ucw_Jk</t>
  </si>
  <si>
    <t>Universal Stagewise Learning for Non-Convex Problems with Convergence on Averaged Solutions</t>
  </si>
  <si>
    <t>Although stochastic gradient descent (SGD) method and its variants (e.g., stochastic momentum methods, AdaGrad) are algorithms of choice for solving non-convex problems (especially deep learning),  big gaps still remain between the theory and the practice with many questions unresolved. For example, there is still a lack of theories of convergence for SGD and its variants that use stagewise step size and return an averaged solution in practice. In addition, theoretical insights of why adaptive step size of AdaGrad could improve non-adaptive step size of SGD is still missing for non-convex optimization.   This paper aims to address these questions and fill the gap between theory and practice. We propose a universal stagewise optimization framework for a broad family of non-smooth non-convex problems with the following key features: (i) at each stage any suitable stochastic convex optimization algorithms (e.g., SGD  or AdaGrad)  that return an averaged solution can be employed for minimizing a regularized convex problem; (ii) the step size is decreased in  a stagewise manner; (iii)  an averaged solution  is returned as the final solution. % that is selected from all stagewise averaged solutions with sampling probabilities  increasing as the stage number.          Our theoretical results of stagewise {\ada}  exhibit its adaptive convergence, therefore shed insights on its faster convergence than stagewise SGD  for problems with slowly growing cumulative stochastic gradients. To the best of our knowledge, these new results are the first of their kind for addressing the unresolved issues of existing theories  mentioned earlier. Besides theoretical contributions, our empirical studies show that our stagewise variants of SGD, AdaGrad  improve the generalization performance of existing variants/implementations of SGD and AdaGrad.</t>
  </si>
  <si>
    <t>https://openreview.net/forum?id=Syx5V2CcFm</t>
  </si>
  <si>
    <t>https://openreview.net/pdf?id=Syx5V2CcFm</t>
  </si>
  <si>
    <t>BlockSwap: Fisher-guided Block Substitution for Network Compression on a Budget</t>
  </si>
  <si>
    <t>The desire to map neural networks to varying-capacity devices has led to the development of a wealth of compression techniques, many of which involve replacing standard convolutional blocks in a large network with cheap alternative blocks. However, not all blocks are created equally; for a required compute budget there may exist a potent combination of many different cheap blocks, though exhaustively searching for such a combination is prohibitively expensive. In this work, we develop BlockSwap: a fast algorithm for choosing networks with interleaved block types by passing a single minibatch of training data through randomly initialised networks and gauging their Fisher potential. These networks can then be used as students and distilled with the original large network as a teacher. We demonstrate the effectiveness of the chosen networks across CIFAR-10 and ImageNet for classification, and COCO for detection, and provide a comprehensive ablation study of our approach. BlockSwap quickly explores possible block configurations using a simple architecture ranking system, yielding highly competitive networks in orders of magnitude less time than most architecture search techniques (e.g. under 5 minutes on a single GPU for CIFAR-10).</t>
  </si>
  <si>
    <t>https://openreview.net/forum?id=SklkDkSFPB</t>
  </si>
  <si>
    <t>https://openreview.net/pdf?id=SklkDkSFPB</t>
  </si>
  <si>
    <t>Challenges in Disentangling Independent Factors of Variation</t>
  </si>
  <si>
    <t xml:space="preserve">         We study the problem of building models that disentangle independent factors of variation. Such models encode features that can efficiently be used for classification and to transfer attributes between different images in image synthesis. As data we use a weakly labeled training set, where labels indicate what single factor has changed between two data samples, although the relative value of the change is unknown. This labeling is of particular interest as it may be readily available without annotation costs. We introduce an autoencoder model and train it through constraints on image pairs and triplets. We show the role of feature dimensionality and adversarial training theoretically and experimentally. We formally prove the existence of the reference ambiguity, which is inherently present in the disentangling task when weakly labeled data is used. The numerical value of a factor has different meaning in different reference frames. When the reference depends on other factors, transferring that factor becomes ambiguous. We demonstrate experimentally that the proposed model can successfully transfer attributes on several datasets, but show also cases when the reference ambiguity occurs.</t>
  </si>
  <si>
    <t>https://openreview.net/forum?id=SkmiegW0b</t>
  </si>
  <si>
    <t>https://openreview.net/pdf?id=SkmiegW0b</t>
  </si>
  <si>
    <t>Learning with AMIGo: Adversarially Motivated Intrinsic Goals</t>
  </si>
  <si>
    <t>A key challenge for reinforcement learning (RL) consists of learning in environments with sparse extrinsic rewards. In contrast to current RL methods, humans are able to learn new skills with little or no reward by using various forms of intrinsic motivation. We propose AMIGo, a novel agent incorporating -- as form of meta-learning -- a goal-generating teacher that proposes Adversarially Motivated Intrinsic Goals to train a goal-conditioned "student" policy in the absence of (or alongside) environment reward. Specifically, through a simple but effective "constructively adversarial" objective, the teacher learns to propose increasingly challenging -- yet achievable -- goals that allow the student to learn general skills for acting in a new environment, independent of the task to be solved. We show that our method generates a natural curriculum of self-proposed goals which ultimately allows the agent to solve challenging procedurally-generated tasks where other forms of intrinsic motivation and state-of-the-art RL methods fail.</t>
  </si>
  <si>
    <t>https://openreview.net/forum?id=ETBc_MIMgoX</t>
  </si>
  <si>
    <t>https://openreview.net/pdf?id=ETBc_MIMgoX</t>
  </si>
  <si>
    <t>Invariant and Equivariant Graph Networks</t>
  </si>
  <si>
    <t>Invariant and equivariant networks have been successfully used for learning images, sets, point clouds, and graphs. A basic challenge in developing such networks is finding the maximal collection of invariant and equivariant \emph{linear} layers. Although this question is answered for the first three examples (for popular transformations, at-least), a full characterization of invariant and equivariant linear layers for graphs is not known.                   In this paper we provide a characterization of all permutation invariant and equivariant linear layers for (hyper-)graph data, and show that their dimension, in case of edge-value graph data, is  2  and  15 , respectively. More generally, for graph data defined on  k -tuples of nodes, the dimension is the  k -th and  2k -th Bell numbers. Orthogonal bases for the layers are computed, including generalization to multi-graph data. The constant number of basis elements and their characteristics allow successfully applying the networks to different size graphs. From the theoretical point of view, our results generalize and unify recent advancement in equivariant deep learning. In particular, we show that our model is capable of approximating any message passing neural network.                  Applying these new linear layers in a simple deep neural network framework is shown to achieve comparable results to state-of-the-art and to have better expressivity than previous invariant and equivariant bases.</t>
  </si>
  <si>
    <t>https://openreview.net/forum?id=Syx72jC9tm</t>
  </si>
  <si>
    <t>https://openreview.net/pdf?id=Syx72jC9tm</t>
  </si>
  <si>
    <t>Variance Reduction With Sparse Gradients</t>
  </si>
  <si>
    <t>Variance reduction methods such as SVRG and SpiderBoost use a mixture of large and small batch gradients to reduce the variance of stochastic gradients. Compared to SGD, these methods require at least double the number of operations per update to model parameters. To reduce the computational cost of these methods, we introduce a new sparsity operator: The random-top-k operator. Our operator reduces computational complexity by estimating gradient sparsity exhibited in a variety of applications by combining the top-k operator and the randomized coordinate descent operator. With this operator, large batch gradients offer an extra benefit beyond variance reduction: A reliable estimate of gradient sparsity. Theoretically, our algorithm is at least as good as the best algorithm (SpiderBoost), and further excels in performance whenever the random-top-k operator captures gradient sparsity. Empirically, our algorithm consistently outperforms SpiderBoost using various models on various tasks including image classification, natural language processing, and sparse matrix factorization. We also provide empirical evidence to support the intuition behind our algorithm via a simple gradient entropy computation, which serves to quantify gradient sparsity at every iteration.</t>
  </si>
  <si>
    <t>https://openreview.net/forum?id=Syx1DkSYwB</t>
  </si>
  <si>
    <t>https://openreview.net/pdf?id=Syx1DkSYwB</t>
  </si>
  <si>
    <t>Gradients explode - Deep Networks are shallow - ResNet explained</t>
  </si>
  <si>
    <t>Whereas it is believed that techniques such as Adam, batch normalization and, more recently, SeLU nonlinearities ``solve'' the exploding gradient problem, we show that this is not the case and that in a range of popular MLP architectures, exploding gradients exist and that they limit the depth to which networks can be effectively trained, both in theory and in practice. We explain why exploding gradients occur and highlight the {\it collapsing domain problem}, which can arise in architectures that avoid exploding gradients.                   ResNets have significantly lower gradients and thus can circumvent the exploding gradient problem, enabling the effective training of much deeper networks, which we show is a consequence of a surprising mathematical property. By noticing that {\it any neural network is a residual network}, we devise the {\it residual trick}, which reveals that introducing skip connections simplifies the network mathematically, and that this simplicity may be the major cause for their success.</t>
  </si>
  <si>
    <t>https://openreview.net/forum?id=HkpYwMZRb</t>
  </si>
  <si>
    <t>https://openreview.net/pdf?id=HkpYwMZRb</t>
  </si>
  <si>
    <t>Incorporating Symmetry into Deep Dynamics Models for Improved Generalization</t>
  </si>
  <si>
    <t>Recent work has shown deep learning can accelerate the prediction of physical dynamics relative to numerical solvers. However, limited physical accuracy and an inability to generalize under distributional shift limit its applicability to the real world. We propose to improve accuracy and generalization by incorporating symmetries into convolutional neural networks. Specifically, we employ a variety of methods each tailored to enforce a different symmetry. Our models are both theoretically and experimentally robust to distributional shift by symmetry group transformations and enjoy favorable sample complexity. We demonstrate the advantage of our approach on a variety of physical dynamics including Rayleigh鈥揃茅nard convection and real-world ocean currents and temperatures. Compare with image or text applications, our work is a significant step towards applying equivariant neural networks to high-dimensional systems with complex dynamics.</t>
  </si>
  <si>
    <t>https://openreview.net/forum?id=wta_8Hx2KD</t>
  </si>
  <si>
    <t>https://openreview.net/pdf?id=wta_8Hx2KD</t>
  </si>
  <si>
    <t>Robustness May Be at Odds with Accuracy</t>
  </si>
  <si>
    <t>We show that there exists an inherent tension between the goal of adversarial robustness and that of standard generalization.          Specifically, training robust models may not only be more resource-consuming, but also lead to a reduction of standard accuracy. We demonstrate that this trade-off between the standard accuracy of a model and its robustness to adversarial perturbations provably exists even in a fairly simple and natural setting. These findings also corroborate a similar phenomenon observed in practice. Further, we argue that this phenomenon is a consequence of robust classifiers learning fundamentally different feature representations than  standard classifiers. These differences, in particular, seem to result in unexpected benefits: the features learned by robust models tend to align better with salient data characteristics and human perception.</t>
  </si>
  <si>
    <t>https://openreview.net/forum?id=SyxAb30cY7</t>
  </si>
  <si>
    <t>https://openreview.net/pdf?id=SyxAb30cY7</t>
  </si>
  <si>
    <t>Abductive Commonsense Reasoning</t>
  </si>
  <si>
    <t>Abductive reasoning is inference to the most plausible explanation. For example, if Jenny finds her house in a mess when she returns from work, and remembers that she left a window open, she can hypothesize that a thief broke into her house and  caused  the  mess,  as  the  most  plausible  explanation.  While  abduction has long been considered to be at the core of how people interpret and read between the lines in natural language (Hobbs et al., 1988), there has been relatively little research in support of abductive natural language inference and generation. We present the first study that investigates the viability of language-based abductive reasoning.  We introduce a challenge dataset, ART, that consists of over 20k commonsense narrative contexts and 200k explanations. Based on this dataset, we conceptualize two new tasks 鈥?(i) Abductive NLI: a multiple-choice question answering task for choosing the more likely explanation, and (ii) Abductive NLG: a conditional generation task for explaining given observations in natural language. On Abductive NLI, the best model achieves 68.9% accuracy, well below human performance of 91.4%.  On Abductive NLG, the current best language generators struggle even more, as they lack reasoning capabilities that are trivial for humans. Our analysis leads to new insights into the types of reasoning that deep pre-trained language models fail to perform鈥攄espite their strong performance on the related but  more  narrowly  defined  task  of entailment NLI鈥攑ointing  to  interesting  avenues for future research.</t>
  </si>
  <si>
    <t>https://openreview.net/forum?id=Byg1v1HKDB</t>
  </si>
  <si>
    <t>https://openreview.net/pdf?id=Byg1v1HKDB</t>
  </si>
  <si>
    <t>DNA-GAN: Learning Disentangled Representations from Multi-Attribute Images</t>
  </si>
  <si>
    <t>Disentangling factors of variation has always been a challenging problem in representation learning. Existing algorithms suffer from many limitations, such as unpredictable disentangling factors, bad quality of generated images from encodings, lack of identity information, etc. In this paper, we proposed a supervised algorithm called DNA-GAN trying to disentangle different attributes of images. The latent representations of images are DNA-like, in which each individual piece represents an independent factor of variation. By annihilating the recessive piece and swapping a certain piece of two latent representations, we obtain another two different representations which could be decoded into images. In order to obtain realistic images and also disentangled representations, we introduced the discriminator for adversarial training. Experiments on Multi-PIE and CelebA datasets demonstrate the effectiveness of our method and the advantage of overcoming limitations existing in other methods.</t>
  </si>
  <si>
    <t>https://openreview.net/forum?id=Syr8Qc1CW</t>
  </si>
  <si>
    <t>https://openreview.net/pdf?id=Syr8Qc1CW</t>
  </si>
  <si>
    <t>CaPC Learning: Confidential and Private Collaborative Learning</t>
  </si>
  <si>
    <t>Machine learning benefits from large training datasets, which may not always be possible to collect by any single entity, especially when using privacy-sensitive data. In many contexts, such as healthcare and finance, separate parties may wish to collaborate and learn from each other's data but are prevented from doing so due to privacy regulations. Some regulations prevent explicit sharing of data between parties by joining datasets in a central location (confidentiality). Others also limit implicit sharing of data, e.g., through model predictions (privacy). There is currently no method that enables machine learning in such a setting, where both confidentiality and privacy need to be preserved, to prevent both explicit and implicit sharing of data. Federated learning only provides confidentiality, not privacy, since gradients shared still contain private information. Differentially private learning assumes unreasonably large datasets. Furthermore, both of these learning paradigms produce a central model whose architecture was previously agreed upon by all parties rather than enabling collaborative learning where each party learns and improves their own local model. We introduce Confidential and Private Collaborative (CaPC) learning, the first method provably achieving both confidentiality and privacy in a collaborative setting. We leverage secure multi-party computation (MPC), homomorphic encryption (HE), and other techniques in combination with privately aggregated teacher models. We demonstrate how CaPC allows participants to collaborate without having to explicitly join their training sets or train a central model. Each party is able to improve the accuracy and fairness of their model, even in settings where each party has a model that performs well on their own dataset or when datasets are not IID and model architectures are heterogeneous across parties.</t>
  </si>
  <si>
    <t>https://openreview.net/forum?id=h2EbJ4_wMVq</t>
  </si>
  <si>
    <t>https://openreview.net/pdf?id=h2EbJ4_wMVq</t>
  </si>
  <si>
    <t>Feature Intertwiner for Object Detection</t>
  </si>
  <si>
    <t>A well-trained model should classify objects with unanimous score for every category. This requires the high-level semantic features should be alike among samples, despite a wide span in resolution, texture, deformation, etc. Previous works focus on re-designing the loss function or proposing new regularization constraints on the loss. In this paper, we address this problem via a new perspective. For each category, it is assumed that there are two sets in the feature space: one with more reliable information and the other with less reliable source. We argue that the reliable set could guide the feature learning of the less reliable set during training - in spirit of student mimicking teacher鈥檚 behavior and thus pushing towards a more compact class centroid in the high-dimensional space. Such a scheme also benefits the reliable set since samples become more closer within the same category - implying that it is easilier for the classifier to identify. We refer to this mutual learning process as feature intertwiner and embed the spirit into object detection. It is well-known that objects of low resolution are more difficult to detect due to the loss of detailed information during network forward pass. We thus regard objects of high resolution as the reliable set and objects of low resolution as the less reliable set. Specifically, an intertwiner is achieved by minimizing the distribution divergence between two sets. We design a historical buffer to represent all previous samples in the reliable set and utilize them to guide the feature learning of the less reliable set. The design of obtaining an effective feature representation for the reliable set is further investigated, where we introduce the optimal transport (OT) algorithm into the framework. Samples in the less reliable set are better aligned with the reliable set with aid of OT metric. Incorporated with such a plug-and-play intertwiner, we achieve an evident improvement over previous state-of-the-arts on the COCO object detection benchmark.</t>
  </si>
  <si>
    <t>https://openreview.net/forum?id=SyxZJn05YX</t>
  </si>
  <si>
    <t>https://openreview.net/pdf?id=SyxZJn05YX</t>
  </si>
  <si>
    <t>Discrepancy Ratio: Evaluating Model Performance When Even Experts Disagree on the Truth</t>
  </si>
  <si>
    <t>In most machine learning tasks unambiguous ground truth labels can easily be acquired. However, this luxury is often not afforded to many high-stakes, real-world scenarios such as medical image interpretation, where even expert human annotators typically exhibit very high levels of disagreement with one another. While prior works have focused on overcoming noisy labels during training, the question of how to evaluate models when annotators disagree about ground truth has remained largely unexplored. To address this, we propose the discrepancy ratio: a novel, task-independent and principled framework for validating machine learning models in the presence of high label noise. Conceptually, our approach evaluates a model by comparing its predictions to those of human annotators, taking into account the degree to which annotators disagree with one another. While our approach is entirely general, we show that in the special case of binary classification, our proposed metric can be evaluated in terms of simple, closed-form expressions that depend only on aggregate statistics of the labels and not on any individual label. Finally, we demonstrate how this framework can be used effectively to validate machine learning models using two real-world tasks from medical imaging. The discrepancy ratio metric reveals what conventional metrics do not: that our models not only vastly exceed the average human performance, but even exceed the performance of the best human experts in our datasets.</t>
  </si>
  <si>
    <t>https://openreview.net/forum?id=Byg-wJSYDS</t>
  </si>
  <si>
    <t>https://openreview.net/pdf?id=Byg-wJSYDS</t>
  </si>
  <si>
    <t>Multiple Source Domain Adaptation with Adversarial Learning</t>
  </si>
  <si>
    <t>While domain adaptation has been actively researched in recent years, most theoretical results and algorithms focus on the single-source-single-target adaptation setting. Naive application of such algorithms on multiple source domain adaptation problem may lead to suboptimal solutions. We propose a new generalization bound for domain adaptation when there are multiple source domains with labeled instances and one target domain with unlabeled instances. Compared with existing bounds, the new bound does not require expert knowledge about the target distribution, nor the optimal combination rule for multisource domains. Interestingly, our theory also leads to an efficient learning strategy using adversarial neural networks: we show how to interpret it as learning feature representations that are invariant to the multiple domain shifts while still being discriminative for the learning task. To this end, we propose two models, both of which we call multisource domain adversarial networks (MDANs): the first model optimizes directly our bound, while the second model is a smoothed approximation of the first one, leading to a more data-efficient and task-adaptive model. The optimization tasks of both models are minimax saddle point problems that can be optimized by adversarial training. To demonstrate the effectiveness of MDANs, we conduct extensive experiments showing superior adaptation performance on three real-world datasets: sentiment analysis, digit classification, and vehicle counting.</t>
  </si>
  <si>
    <t>https://openreview.net/forum?id=ryDNZZZAW</t>
  </si>
  <si>
    <t>https://openreview.net/pdf?id=ryDNZZZAW</t>
  </si>
  <si>
    <t>Heating up decision boundaries: isocapacitory saturation, adversarial scenarios and generalization bounds</t>
  </si>
  <si>
    <t>In the present work we study classifiers' decision boundaries via Brownian motion processes in ambient data space and associated probabilistic techniques. Intuitively, our ideas correspond to placing a heat source at the decision boundary and observing how effectively the sample points warm up. We are largely motivated by the search for a soft measure that sheds further light on the decision boundary's geometry. En route, we  bridge aspects of potential theory and geometric analysis (Maz'ya 2011, Grigor'Yan and Saloff-Coste 2002) with active fields of ML research such as adversarial examples and generalization bounds. First, we focus on the geometric behavior of decision boundaries in the light of adversarial attack/defense mechanisms. Experimentally, we observe a certain capacitory trend over different adversarial defense strategies: decision boundaries locally become flatter as measured by isoperimetric inequalities (Ford et al 2019); however, our more sensitive heat-diffusion metrics  extend this analysis and further reveal that some non-trivial geometry invisible to plain distance-based methods is still preserved. Intuitively, we provide evidence that the decision boundaries nevertheless retain many persistent "wiggly and fuzzy" regions on a finer scale.         Second, we show how Brownian hitting probabilities translate to soft generalization bounds which are in turn connected to compression and noise stability (Arora et al 2018), and these bounds are significantly stronger if the decision boundary has controlled geometric features.</t>
  </si>
  <si>
    <t>https://openreview.net/forum?id=UwGY2qjqoLD</t>
  </si>
  <si>
    <t>https://openreview.net/pdf?id=UwGY2qjqoLD</t>
  </si>
  <si>
    <t>Adversarial Reprogramming of Neural Networks</t>
  </si>
  <si>
    <t>Deep neural networks are susceptible to adversarial attacks. In computer vision, well-crafted perturbations to images can cause neural networks to make mistakes such as confusing a cat with a computer. Previous adversarial attacks have been designed to degrade performance of models or cause machine learning models to produce specific outputs chosen ahead of time by the attacker. We introduce attacks that instead reprogram the target model to perform a task chosen by the attacker without the attacker needing to specify or compute the desired output for each test-time input. This attack finds a single adversarial perturbation, that can be added to all test-time inputs to a machine learning model in order to cause the model to perform a task chosen by the adversary鈥攅ven if the model was not trained to do this task. These perturbations can thus be considered a program for the new task. We demonstrate adversarial reprogramming on six ImageNet classification models, repurposing these models to perform a counting task, as well as classification tasks: classification of MNIST and CIFAR-10 examples presented as inputs to the ImageNet model.</t>
  </si>
  <si>
    <t>https://openreview.net/forum?id=Syx_Ss05tm</t>
  </si>
  <si>
    <t>https://openreview.net/pdf?id=Syx_Ss05tm</t>
  </si>
  <si>
    <t>Weakly Supervised Disentanglement with Guarantees</t>
  </si>
  <si>
    <t>Learning disentangled representations that correspond to factors of variation in real-world data is critical to interpretable and human-controllable machine learning. Recently, concerns about the viability of learning disentangled representations in a purely unsupervised manner has spurred a shift toward the incorporation of weak supervision. However, there is currently no formalism that identifies when and how weak supervision will guarantee disentanglement. To address this issue, we provide a theoretical framework to assist in analyzing the disentanglement guarantees (or lack thereof) conferred by weak supervision when coupled with learning algorithms based on distribution matching. We empirically verify the guarantees and limitations of several weak supervision methods (restricted labeling, match-pairing, and rank-pairing), demonstrating the predictive power and usefulness of our theoretical framework.</t>
  </si>
  <si>
    <t>https://openreview.net/forum?id=HJgSwyBKvr</t>
  </si>
  <si>
    <t>https://openreview.net/pdf?id=HJgSwyBKvr</t>
  </si>
  <si>
    <t>WSNet: Learning Compact and Efficient Networks with Weight Sampling</t>
  </si>
  <si>
    <t xml:space="preserve"> We present a new approach and a novel architecture, termed WSNet, for learning compact and efficient deep neural networks. Existing approaches conventionally learn full model parameters independently and then compress them via \emph{ad hoc} processing such as model pruning or filter factorization. Alternatively, WSNet proposes learning model parameters by sampling from a compact set of learnable parameters, which naturally enforces {parameter sharing} throughout the learning process. We demonstrate that such a novel weight sampling approach (and induced WSNet) promotes both weights and computation sharing favorably. By employing this method, we can more efficiently learn much smaller networks with competitive performance compared to baseline networks with equal numbers of convolution filters. Specifically, we consider learning compact and efficient 1D convolutional neural networks for audio classification. Extensive experiments on multiple audio classification datasets verify the effectiveness of WSNet. Combined with weight quantization, the resulted models are up to \textbf{180 脳 } smaller and theoretically up to \textbf{16 脳 } faster than the well-established baselines, without noticeable performance drop.</t>
  </si>
  <si>
    <t>https://openreview.net/forum?id=H1I3M7Z0b</t>
  </si>
  <si>
    <t>https://openreview.net/pdf?id=H1I3M7Z0b</t>
  </si>
  <si>
    <t>A PAC-Bayesian Approach to Generalization Bounds for Graph Neural Networks</t>
  </si>
  <si>
    <t>In this paper, we derive generalization bounds for two primary classes of graph neural networks (GNNs), namely graph convolutional networks (GCNs) and message passing GNNs (MPGNNs), via a PAC-Bayesian approach. Our result reveals that the maximum node degree and the spectral norm of the weights govern the generalization bounds of both models. We also show that our bound for GCNs is a natural generalization of the results developed in \citep{neyshabur2017pac} for fully-connected and convolutional neural networks. For MPGNNs, our PAC-Bayes bound improves over the Rademacher complexity based bound \citep{garg2020generalization}, showing a tighter dependency on the maximum node degree and the maximum hidden dimension. The key ingredients of our proofs are a perturbation analysis of GNNs and the generalization of PAC-Bayes analysis to non-homogeneous GNNs. We perform an empirical study on several synthetic and real-world graph datasets and verify that our PAC-Bayes bound is tighter than others.</t>
  </si>
  <si>
    <t>https://openreview.net/forum?id=TR-Nj6nFx42</t>
  </si>
  <si>
    <t>https://openreview.net/pdf?id=TR-Nj6nFx42</t>
  </si>
  <si>
    <t>G-SGD: Optimizing ReLU Neural Networks in its Positively Scale-Invariant Space</t>
  </si>
  <si>
    <t>It is well known that neural networks with rectified linear units (ReLU) activation functions are positively scale-invariant. Conventional algorithms like stochastic gradient descent optimize the neural networks in the vector space of weights, which is, however, not positively scale-invariant. This mismatch may lead to problems during the optimization process. Then, a natural question is: \emph{can we construct a new vector space that is positively scale-invariant and sufficient to represent ReLU neural networks so as to better facilitate the optimization process }? In this paper, we provide our positive answer to this question. First, we conduct a formal study on the positive scaling operators which forms a transformation group, denoted as  G . We prove that the value of a path (i.e. the product of the weights along the path) in the neural network is invariant to positive scaling and the value vector of all the paths is sufficient to represent the neural networks under mild conditions. Second, we show that one can identify some basis paths out of all the paths and prove that the linear span of their value vectors (denoted as  G -space) is an invariant space with lower dimension under the positive scaling group. Finally, we design stochastic gradient descent algorithm in  G -space (abbreviated as  G -SGD) to optimize the value vector of the basis paths of neural networks with little extra cost by leveraging back-propagation. Our experiments show that  G -SGD significantly outperforms the conventional SGD algorithm in optimizing ReLU networks on benchmark datasets.</t>
  </si>
  <si>
    <t>https://openreview.net/forum?id=SyxfEn09Y7</t>
  </si>
  <si>
    <t>https://openreview.net/pdf?id=SyxfEn09Y7</t>
  </si>
  <si>
    <t>Nesterov Accelerated Gradient and Scale Invariance for Adversarial Attacks</t>
  </si>
  <si>
    <t>Deep learning models are vulnerable to adversarial examples crafted by applying human-imperceptible perturbations on benign inputs. However, under the black-box setting, most existing adversaries often have a poor transferability to attack other defense models. In this work, from the perspective of regarding the adversarial example generation as an optimization process, we propose two new methods to improve the transferability of adversarial examples, namely Nesterov Iterative Fast Gradient Sign Method (NI-FGSM) and Scale-Invariant attack Method (SIM). NI-FGSM aims to adapt Nesterov accelerated gradient into the iterative attacks so as to effectively look ahead and improve the transferability of adversarial examples. While SIM is based on our discovery on the scale-invariant property of deep learning models, for which we leverage to optimize the adversarial perturbations over the scale copies of the input images so as to avoid "overfitting鈥?on the white-box model being attacked and generate more transferable adversarial examples. NI-FGSM and SIM can be naturally integrated to build a robust gradient-based attack to generate more transferable adversarial examples against the defense models. Empirical results on ImageNet dataset demonstrate that our attack methods exhibit higher transferability and achieve higher attack success rates than state-of-the-art gradient-based attacks.</t>
  </si>
  <si>
    <t>https://openreview.net/forum?id=SJlHwkBYDH</t>
  </si>
  <si>
    <t>https://openreview.net/pdf?id=SJlHwkBYDH</t>
  </si>
  <si>
    <t>COLD FUSION: TRAINING SEQ2SEQ MODELS TOGETHER WITH LANGUAGE MODELS</t>
  </si>
  <si>
    <t>Sequence-to-sequence (Seq2Seq) models with attention have excelled at tasks which involve generating natural language sentences such as machine translation, image captioning and speech recognition. Performance has further been improved by leveraging unlabeled data, often in the form of a language model. In this work, we present the Cold Fusion method, which leverages a pre-trained language model during training, and show its effectiveness on the speech recognition task. We show that Seq2Seq models with Cold Fusion are able to better utilize language information enjoying i) faster convergence and better generalization, and ii) almost complete transfer to a new domain while using less than 10% of the labeled training data.</t>
  </si>
  <si>
    <t>https://openreview.net/forum?id=rybAWfx0b</t>
  </si>
  <si>
    <t>https://openreview.net/pdf?id=rybAWfx0b</t>
  </si>
  <si>
    <t>Clairvoyance: A Pipeline Toolkit for Medical Time Series</t>
  </si>
  <si>
    <t>Time-series learning is the bread and butter of data-driven *clinical decision support*, and the recent explosion in ML research has demonstrated great potential in various healthcare settings. At the same time, medical time-series problems in the wild are challenging due to their highly *composite* nature: They entail design choices and interactions among components that preprocess data, impute missing values, select features, issue predictions, estimate uncertainty, and interpret models. Despite exponential growth in electronic patient data, there is a remarkable gap between the potential and realized utilization of ML for clinical research and decision support. In particular, orchestrating a real-world project lifecycle poses challenges in engineering (i.e. hard to build), evaluation (i.e. hard to assess), and efficiency (i.e. hard to optimize). Designed to address these issues simultaneously, Clairvoyance proposes a unified, end-to-end, autoML-friendly pipeline that serves as a (i) software toolkit, (ii) empirical standard, and (iii) interface for optimization. Our ultimate goal lies in facilitating transparent and reproducible experimentation with complex inference workflows, providing integrated pathways for (1) personalized prediction, (2) treatment-effect estimation, and (3) information acquisition. Through illustrative examples on real-world data in outpatient, general wards, and intensive-care settings, we illustrate the applicability of the pipeline paradigm on core tasks in the healthcare journey. To the best of our knowledge, Clairvoyance is the first to demonstrate viability of a comprehensive and automatable pipeline for clinical time-series ML.</t>
  </si>
  <si>
    <t>https://openreview.net/forum?id=xnC8YwKUE3k</t>
  </si>
  <si>
    <t>https://openreview.net/pdf?id=xnC8YwKUE3k</t>
  </si>
  <si>
    <t>From Hard to Soft: Understanding Deep Network Nonlinearities via Vector Quantization and Statistical Inference</t>
  </si>
  <si>
    <t>Nonlinearity is crucial to the performance of a deep (neural) network (DN).         To date there has been little progress understanding the menagerie of available  nonlinearities, but recently progress has been made on understanding the r\^{o}le played by piecewise affine and convex nonlinearities like the ReLU and absolute value activation functions and max-pooling.         In particular, DN layers constructed from these operations can be interpreted as {\em max-affine spline operators} (MASOs) that have an elegant link to vector quantization (VQ) and  K -means.         While this is good theoretical progress, the entire MASO approach is predicated on the requirement that the nonlinearities be piecewise affine and convex, which precludes important activation functions like the sigmoid, hyperbolic tangent, and softmax.         {\em This paper extends the MASO framework to these and an infinitely large class of new nonlinearities by linking deterministic MASOs with probabilistic Gaussian Mixture Models (GMMs).}         We show that, under a GMM, piecewise affine, convex nonlinearities like ReLU, absolute value, and max-pooling can be interpreted as solutions to certain natural ``hard'' VQ inference problems, while sigmoid, hyperbolic tangent, and softmax can be interpreted as solutions to corresponding ``soft'' VQ inference problems.         We further extend the framework by hybridizing the hard and soft VQ optimizations to create a  尾 -VQ inference that interpolates between hard, soft, and linear VQ inference.         A prime example of a  尾 -VQ DN nonlinearity is the {\em swish} nonlinearity, which offers state-of-the-art performance in a range of computer vision tasks but was developed ad hoc by experimentation.         Finally, we validate with experiments an important assertion of our theory, namely that DN performance can be significantly improved by enforcing orthogonality in its linear filters.</t>
  </si>
  <si>
    <t>https://openreview.net/forum?id=Syxt2jC5FX</t>
  </si>
  <si>
    <t>https://openreview.net/pdf?id=Syxt2jC5FX</t>
  </si>
  <si>
    <t>Fantastic Generalization Measures and Where to Find Them</t>
  </si>
  <si>
    <t>Generalization of deep networks has been intensely researched in recent years, resulting in a number of theoretical bounds and empirically motivated measures. However, most papers proposing such measures only study a small set of models, leaving open the question of whether these measures are truly useful in practice. We present the first large scale study of generalization bounds and measures in deep networks. We train over two thousand CIFAR-10 networks with systematic changes in important hyper-parameters. We attempt to uncover potential causal relationships between each measure and generalization, by using rank correlation coefficient and its modified forms. We analyze the results and show that some of the studied measures are very promising for further research.</t>
  </si>
  <si>
    <t>https://openreview.net/forum?id=SJgIPJBFvH</t>
  </si>
  <si>
    <t>https://openreview.net/pdf?id=SJgIPJBFvH</t>
  </si>
  <si>
    <t>Weightless: Lossy Weight Encoding For Deep Neural Network Compression</t>
  </si>
  <si>
    <t>The large memory requirements of deep neural networks strain the capabilities of many devices, limiting their deployment and adoption. Model compression methods effectively reduce the memory requirements of these models, usually through applying transformations such as weight pruning or quantization. In this paper, we present a novel scheme for lossy weight encoding which complements conventional compression techniques. The encoding is based on the Bloomier filter, a probabilistic data structure that can save space at the cost of introducing random errors. Leveraging the ability of neural networks to tolerate these imperfections and by re-training around the errors, the proposed technique, Weightless, can compress DNN weights by up to 496x; with the same model accuracy, this results in up to a 1.51x improvement over the state-of-the-art.</t>
  </si>
  <si>
    <t>https://openreview.net/forum?id=S1pWFzbAW</t>
  </si>
  <si>
    <t>https://openreview.net/pdf?id=S1pWFzbAW</t>
  </si>
  <si>
    <t>Self-supervised Representation Learning with Relative Predictive Coding</t>
  </si>
  <si>
    <t>This paper introduces Relative Predictive Coding (RPC), a new contrastive representation learning objective that maintains a good balance among training stability, minibatch size sensitivity, and downstream task performance. The key to the success of RPC is two-fold. First, RPC introduces the relative parameters to regularize the objective for boundedness and low variance. Second, RPC contains no logarithm and exponential score functions, which are the main cause of training instability in prior contrastive objectives. We empirically verify the effectiveness of RPC on benchmark vision and speech self-supervised learning tasks. Lastly, we relate RPC with mutual information (MI) estimation, showing RPC can be used to estimate MI with low variance.</t>
  </si>
  <si>
    <t>https://openreview.net/forum?id=068E_JSq9O</t>
  </si>
  <si>
    <t>https://openreview.net/pdf?id=068E_JSq9O</t>
  </si>
  <si>
    <t>Aggregated Momentum: Stability Through Passive Damping</t>
  </si>
  <si>
    <t>Momentum is a simple and widely used trick which allows gradient-based optimizers to pick up speed along low curvature directions. Its performance depends crucially on a damping coefficient. Largecamping  coefficients can potentially deliver much larger speedups, but are prone to oscillations and instability; hence one typically resorts to small values such as 0.5 or 0.9. We propose Aggregated Momentum (AggMo), a variant of momentum which combines multiple velocity vectors with different damping coefficients. AggMo is trivial to implement, but significantly dampens oscillations, enabling it to remain stable even for aggressive damping coefficients such as 0.999. We reinterpret Nesterov's accelerated gradient descent as a special case of AggMo and analyze rates of convergence for quadratic objectives. Empirically, we find that AggMo is a suitable drop-in replacement for other momentum methods, and frequently delivers faster convergence with little to no tuning.</t>
  </si>
  <si>
    <t>https://openreview.net/forum?id=Syxt5oC5YQ</t>
  </si>
  <si>
    <t>https://openreview.net/pdf?id=Syxt5oC5YQ</t>
  </si>
  <si>
    <t>Robustness Verification for Transformers</t>
  </si>
  <si>
    <t>Robustness verification that aims to formally certify the prediction behavior of neural networks has become an important tool for understanding model behavior and obtaining safety guarantees. However, previous methods can usually only handle neural networks with relatively simple architectures. In this paper, we consider the robustness verification problem for Transformers. Transformers have complex self-attention layers that pose many challenges for verification, including cross-nonlinearity and cross-position dependency, which have not been discussed in previous works. We resolve these challenges and develop the first robustness verification algorithm for Transformers. The certified robustness bounds computed by our method are significantly tighter than those by naive Interval Bound Propagation. These bounds also shed light on interpreting Transformers as they consistently reflect the importance of different words in sentiment analysis.</t>
  </si>
  <si>
    <t>https://openreview.net/forum?id=BJxwPJHFwS</t>
  </si>
  <si>
    <t>https://openreview.net/pdf?id=BJxwPJHFwS</t>
  </si>
  <si>
    <t>Data Augmentation Generative Adversarial Networks</t>
  </si>
  <si>
    <t>Effective training of neural networks requires much data. In the low-data regime,         parameters are underdetermined, and learnt networks generalise poorly. Data         Augmentation (Krizhevsky et al., 2012) alleviates this by using existing data         more effectively. However standard data augmentation produces only limited         plausible alternative data. Given there is potential to generate a much broader set         of augmentations, we design and train a generative model to do data augmentation.         The model, based on image conditional Generative Adversarial Networks, takes         data from a source domain and learns to take any data item and generalise it         to generate other within-class data items. As this generative process does not         depend on the classes themselves, it can be applied to novel unseen classes of data.         We show that a Data Augmentation Generative Adversarial Network (DAGAN)         augments standard vanilla classifiers well. We also show a DAGAN can enhance         few-shot learning systems such as Matching Networks. We demonstrate these         approaches on Omniglot, on EMNIST having learnt the DAGAN on Omniglot, and         VGG-Face data. In our experiments we can see over 13% increase in accuracy in         the low-data regime experiments in Omniglot (from 69% to 82%), EMNIST (73.9%         to 76%) and VGG-Face (4.5% to 12%); in Matching Networks for Omniglot we         observe an increase of 0.5% (from 96.9% to 97.4%) and an increase of 1.8% in         EMNIST (from 59.5% to 61.3%).</t>
  </si>
  <si>
    <t>https://openreview.net/forum?id=S1Auv-WRZ</t>
  </si>
  <si>
    <t>https://openreview.net/pdf?id=S1Auv-WRZ</t>
  </si>
  <si>
    <t>Offline Model-Based Optimization via Normalized Maximum Likelihood Estimation</t>
  </si>
  <si>
    <t>In this work we consider data-driven optimization problems where one must maximize a function given only queries at a fixed set of points. This problem setting emerges in many domains where function evaluation is a complex and expensive process, such as in the design of materials, vehicles, or neural network architectures. Because the available data typically only covers a small manifold of the possible space of inputs, a principal challenge is to be able to construct algorithms that can reason about uncertainty and out-of-distribution values, since a naive optimizer can easily exploit an estimated model to return adversarial inputs. We propose to tackle the MBO problem by leveraging the normalized maximum-likelihood (NML) estimator, which provides a principled approach to handling uncertainty and out-of-distribution inputs. While in the standard formulation NML is intractable, we propose a tractable approximation that allows us to scale our method to high-capacity neural network models. We demonstrate that our method can effectively optimize high-dimensional design problems in a variety of disciplines such as chemistry, biology, and materials engineering.</t>
  </si>
  <si>
    <t>https://openreview.net/forum?id=FmMKSO4e8JK</t>
  </si>
  <si>
    <t>https://openreview.net/pdf?id=FmMKSO4e8JK</t>
  </si>
  <si>
    <t>Variational Autoencoder with Arbitrary Conditioning</t>
  </si>
  <si>
    <t>We propose a single neural probabilistic model based on variational autoencoder that can be conditioned on an arbitrary subset of observed features and then sample the remaining features in "one shot". The features may be both real-valued and categorical. Training of the model is performed by stochastic variational Bayes. The experimental evaluation on synthetic data, as well as feature imputation and image inpainting problems, shows the effectiveness of the proposed approach and diversity of the generated samples.</t>
  </si>
  <si>
    <t>https://openreview.net/forum?id=SyxtJh0qYm</t>
  </si>
  <si>
    <t>https://openreview.net/pdf?id=SyxtJh0qYm</t>
  </si>
  <si>
    <t>Network Randomization: A Simple Technique for Generalization in Deep Reinforcement Learning</t>
  </si>
  <si>
    <t>Deep reinforcement learning (RL) agents often fail to generalize to unseen environments (yet semantically similar to trained agents), particularly when they are trained on high-dimensional state spaces, such as images. In this paper, we propose a simple technique to improve a generalization ability of deep RL agents by introducing a randomized (convolutional) neural network that randomly perturbs input observations. It enables trained agents to adapt to new domains by learning robust features invariant across varied and randomized environments. Furthermore, we consider an inference method based on the Monte Carlo approximation to reduce the variance induced by this randomization. We demonstrate the superiority of our method across 2D CoinRun, 3D DeepMind Lab exploration and 3D robotics control tasks: it significantly outperforms various regularization and data augmentation methods for the same purpose.</t>
  </si>
  <si>
    <t>https://openreview.net/forum?id=HJgcvJBFvB</t>
  </si>
  <si>
    <t>https://openreview.net/pdf?id=HJgcvJBFvB</t>
  </si>
  <si>
    <t>Empirical Analysis of the Hessian of Over-Parametrized Neural Networks</t>
  </si>
  <si>
    <t>We study the properties of common loss surfaces through their Hessian matrix. In particular, in the context of deep learning, we empirically show that the spectrum of the Hessian is composed of two parts: (1) the bulk centered near zero, (2) and outliers away from the bulk. We present numerical evidence and mathematical justifications to the following conjectures laid out by Sagun et. al. (2016): Fixing data, increasing the number of parameters merely scales the bulk of the spectrum; fixing the dimension and changing the data (for instance adding more clusters or making the data less separable) only affects the outliers. We believe that our observations have striking implications for non-convex optimization in high dimensions. First, the *flatness* of such landscapes (which can be measured by the singularity of the Hessian) implies that classical notions of basins of attraction may be quite misleading. And that the discussion of wide/narrow basins may be in need of a new perspective around over-parametrization and redundancy that are able to create *large* connected components at the bottom of the landscape. Second, the dependence of a small number of large eigenvalues to the data distribution can be linked to the spectrum of the covariance matrix of gradients of model outputs. With this in mind, we may reevaluate the connections within the data-architecture-algorithm framework of a model, hoping that it would shed light on the geometry of high-dimensional and non-convex spaces in modern applications. In particular, we present a case that links the two observations: small and large batch gradient descent appear to converge to different basins of attraction but we show that they are in fact connected through their flat region and so belong to the same basin.</t>
  </si>
  <si>
    <t>https://openreview.net/forum?id=rJrTwxbCb</t>
  </si>
  <si>
    <t>https://openreview.net/pdf?id=rJrTwxbCb</t>
  </si>
  <si>
    <t>On the Impossibility of Global Convergence in Multi-Loss Optimization</t>
  </si>
  <si>
    <t>Under mild regularity conditions, gradient-based methods converge globally to a critical point in the single-loss setting. This is known to break down for vanilla gradient descent when moving to multi-loss optimization, but can we hope to build some algorithm with global guarantees? We negatively resolve this open problem by proving that desirable convergence properties cannot simultaneously hold for any algorithm. Our result has more to do with the existence of games with no satisfactory outcomes, than with algorithms per se. More explicitly we construct a two-player game with zero-sum interactions whose losses are both coercive and analytic, but whose only simultaneous critical point is a strict maximum. Any 'reasonable' algorithm, defined to avoid strict maxima, will therefore fail to converge. This is fundamentally different from single losses, where coercivity implies existence of a global minimum.  Moreover, we prove that a wide range of existing gradient-based methods almost surely have bounded but non-convergent iterates in a constructed zero-sum game for suitably small learning rates. It nonetheless remains an open question whether such behavior can arise in high-dimensional games of interest to ML practitioners, such as GANs or multi-agent RL.</t>
  </si>
  <si>
    <t>https://openreview.net/forum?id=NQbnPjPYaG6</t>
  </si>
  <si>
    <t>https://openreview.net/pdf?id=NQbnPjPYaG6</t>
  </si>
  <si>
    <t>Time-Agnostic Prediction: Predicting Predictable Video Frames</t>
  </si>
  <si>
    <t>Prediction is arguably one of the most basic functions of an intelligent system. In general, the problem of predicting events in the future or between two waypoints is exceedingly difficult. However, most phenomena naturally pass through relatively predictable bottlenecks---while we cannot predict the precise trajectory of a robot arm between being at rest and holding an object up, we can be certain that it must have picked the object up. To exploit this, we decouple visual prediction from a rigid notion of time. While conventional approaches predict frames at regularly spaced temporal intervals, our time-agnostic predictors (TAP) are not tied to specific times so that they may instead discover predictable "bottleneck" frames no matter when they occur. We evaluate our approach for future and intermediate frame prediction across three robotic manipulation tasks. Our predictions are not only of higher visual quality, but also correspond to coherent semantic subgoals in temporally extended tasks.</t>
  </si>
  <si>
    <t>https://openreview.net/forum?id=SyzVb3CcFX</t>
  </si>
  <si>
    <t>https://openreview.net/pdf?id=SyzVb3CcFX</t>
  </si>
  <si>
    <t>Tensor Decompositions for Temporal Knowledge Base Completion</t>
  </si>
  <si>
    <t>Most algorithms for representation learning and link prediction in relational data have been designed for static data. However, the data they are applied to usually evolves with time, such as friend graphs in social networks or user interactions with items in recommender systems. This is also the case for knowledge bases, which contain facts such as (US, has president, B. Obama, [2009-2017]) that are valid only at certain points in time. For the problem of link prediction under temporal constraints, i.e., answering queries of the form (US, has president, ?, 2012), we propose a solution inspired by the canonical decomposition of tensors of order 4.         We introduce new regularization schemes and present an extension of ComplEx that achieves state-of-the-art performance. Additionally, we propose a new dataset for knowledge base completion constructed from Wikidata, larger than previous benchmarks by an order of magnitude, as a new reference for evaluating temporal and non-temporal link prediction methods.</t>
  </si>
  <si>
    <t>https://openreview.net/forum?id=rke2P1BFwS</t>
  </si>
  <si>
    <t>https://openreview.net/pdf?id=rke2P1BFwS</t>
  </si>
  <si>
    <t>Learning to Infer</t>
  </si>
  <si>
    <t>Inference models, which replace an optimization-based inference procedure with a learned model, have been fundamental in advancing Bayesian deep learning, the most notable example being variational auto-encoders (VAEs). In this paper, we propose iterative inference models, which learn how to optimize a variational lower bound through repeatedly encoding gradients. Our approach generalizes VAEs under certain conditions, and by viewing VAEs in the context of iterative inference, we provide further insight into several recent empirical findings. We demonstrate the inference optimization capabilities of iterative inference models, explore unique aspects of these models, and show that they outperform standard inference models on typical benchmark data sets.</t>
  </si>
  <si>
    <t>https://openreview.net/forum?id=B1Z3W-b0W</t>
  </si>
  <si>
    <t>https://openreview.net/pdf?id=B1Z3W-b0W</t>
  </si>
  <si>
    <t>A Block Minifloat Representation for Training Deep Neural Networks</t>
  </si>
  <si>
    <t>Training Deep Neural Networks (DNN) with high efficiency can be difficult to achieve with native floating-point representations and commercially available hardware. Specialized arithmetic with custom acceleration offers perhaps the most promising alternative. Ongoing research is trending towards narrow floating-point representations, called minifloats, that pack more operations for a given silicon area and consume less power. In this paper, we introduce Block Minifloat (BM), a new spectrum of minifloat formats capable of training DNNs end-to-end with only 4-8 bit weight, activation and gradient tensors. While standard floating-point representations have two degrees of freedom, via the exponent and mantissa, BM exposes the exponent bias as an additional field for optimization. Crucially, this enables training with fewer exponent bits, yielding dense integer-like hardware for fused multiply-add (FMA) operations. For ResNet trained on ImageNet, 6-bit BM achieves almost no degradation in floating-point accuracy with FMA units that are  4.1脳(23.9脳)  smaller and consume  2.3脳(16.1脳)  less energy than FP8 (FP32). Furthermore, our 8-bit BM format matches floating-point accuracy while delivering a higher computational density and faster expected training times.</t>
  </si>
  <si>
    <t>https://openreview.net/forum?id=6zaTwpNSsQ2</t>
  </si>
  <si>
    <t>https://openreview.net/pdf?id=6zaTwpNSsQ2</t>
  </si>
  <si>
    <t>A Closer Look at Deep Learning Heuristics: Learning rate restarts, Warmup and Distillation</t>
  </si>
  <si>
    <t>The convergence rate and final performance of common deep learning models have significantly benefited from recently proposed heuristics such as learning rate schedules, knowledge distillation, skip connections and normalization layers. In the absence of theoretical underpinnings, controlled experiments aimed at explaining the efficacy of these strategies can aid our understanding of deep learning landscapes and the training dynamics. Existing approaches for empirical analysis rely on tools of linear interpolation and visualizations with dimensionality reduction, each with their limitations. Instead, we revisit the empirical analysis of heuristics through the lens of recently proposed methods for loss surface and representation analysis, viz. mode connectivity and canonical correlation analysis (CCA), and hypothesize reasons why the heuristics succeed. In particular, we explore knowledge distillation and learning rate heuristics of (cosine) restarts and warmup using mode connectivity and CCA.  Our empirical analysis suggests that: (a) the reasons often quoted for the success of cosine annealing are not evidenced in practice; (b) that the effect of learning rate warmup is to prevent the deeper layers from creating training instability; and (c) that the latent knowledge shared by the teacher is primarily disbursed in the deeper layers.</t>
  </si>
  <si>
    <t>https://openreview.net/forum?id=r14EOsCqKX</t>
  </si>
  <si>
    <t>https://openreview.net/pdf?id=r14EOsCqKX</t>
  </si>
  <si>
    <t>On Universal Equivariant Set Networks</t>
  </si>
  <si>
    <t>Using deep neural networks that are either invariant or equivariant to permutations in order to learn functions on unordered sets has become prevalent. The most popular, basic models are DeepSets (Zaheer et al. 2017) and PointNet (Qi et al. 2017). While known to be universal for approximating invariant functions, DeepSets and PointNet are not known to be universal when approximating equivariant set functions. On the other hand, several recent equivariant set architectures have been proven equivariant universal (Sannai et al. 2019, Keriven and Peyre 2019), however these models either use layers that are not permutation equivariant (in the standard sense) and/or use higher order tensor variables which are less practical. There is, therefore, a gap in understanding the universality of popular equivariant set models versus theoretical ones.                      In this paper we close this gap by proving that: (i) PointNet is not equivariant universal; and (ii) adding a single linear transmission  layer makes PointNet universal. We call this architecture PointNetST and argue it is the simplest permutation equivariant universal model known to date. Another consequence is that DeepSets is universal, and also PointNetSeg, a popular point cloud segmentation network (used e.g., in Qi et al. 2017) is universal.                    The key theoretical tool used to prove the above results is an explicit characterization of all permutation equivariant polynomial layers. Lastly, we provide numerical experiments validating the theoretical results and comparing different permutation equivariant models.</t>
  </si>
  <si>
    <t>https://openreview.net/forum?id=HkxTwkrKDB</t>
  </si>
  <si>
    <t>https://openreview.net/pdf?id=HkxTwkrKDB</t>
  </si>
  <si>
    <t>Can Deep Reinforcement Learning solve Erdos-Selfridge-Spencer Games?</t>
  </si>
  <si>
    <t>Deep reinforcement learning has achieved many recent successes, but our understanding of its strengths and limitations is hampered by the lack of rich environments in which we can fully characterize optimal behavior, and correspondingly diagnose individual actions against such a characterization.                   Here we consider a family of combinatorial games, arising from work of Erdos, Selfridge, and Spencer, and we propose their use as environments for evaluating and comparing different approaches to reinforcement learning. These games have a number of appealing features: they are challenging for current learning approaches, but they form (i) a low-dimensional, simply parametrized environment where (ii) there is a linear closed form solution for optimal behavior from any state, and (iii) the difficulty of the game can be tuned by changing environment parameters in an interpretable way. We use these Erdos-Selfridge-Spencer games not only to compare different algorithms, but also to compare approaches based on supervised and reinforcement learning, to analyze the power of multi-agent approaches in improving performance, and to evaluate generalization to environments outside the training set.</t>
  </si>
  <si>
    <t>https://openreview.net/forum?id=HkCnm-bAb</t>
  </si>
  <si>
    <t>https://openreview.net/pdf?id=HkCnm-bAb</t>
  </si>
  <si>
    <t>Selectivity considered harmful: evaluating the causal impact of class selectivity in DNNs</t>
  </si>
  <si>
    <t>The properties of individual neurons are often analyzed in order to understand the biological and artificial neural networks in which they're embedded. Class selectivity鈥攖ypically defined as how different a neuron's responses are across different classes of stimuli or data samples鈥攊s commonly used for this purpose. However, it remains an open question whether it is necessary and/or sufficient for deep neural networks (DNNs) to learn class selectivity in individual units. We investigated the causal impact of class selectivity on network function by directly regularizing for or against class selectivity. Using this regularizer to reduce class selectivity across units in convolutional neural networks increased test accuracy by over 2% in ResNet18 and 1% in ResNet50 trained on Tiny ImageNet. For ResNet20 trained on CIFAR10 we could reduce class selectivity by a factor of 2.5 with no impact on test accuracy, and reduce it nearly to zero with only a small (~2%) drop in test accuracy. In contrast, regularizing to increase class selectivity significantly decreased test accuracy across all models and datasets. These results indicate that class selectivity in individual units is neither sufficient nor strictly necessary, and can even impair DNN performance. They also encourage caution when focusing on the properties of single units as representative of the mechanisms by which DNNs function.</t>
  </si>
  <si>
    <t>https://openreview.net/forum?id=8nl0k08uMi</t>
  </si>
  <si>
    <t>https://openreview.net/pdf?id=8nl0k08uMi</t>
  </si>
  <si>
    <t>Self-Monitoring Navigation Agent via Auxiliary Progress Estimation</t>
  </si>
  <si>
    <t>The Vision-and-Language Navigation (VLN) task entails an agent following navigational instruction in photo-realistic unknown environments. This challenging task demands that the agent be aware of which instruction was completed, which instruction is needed next, which way to go, and its navigation progress towards the goal. In this paper, we introduce a self-monitoring agent with two complementary components: (1) visual-textual co-grounding module to locate the instruction completed in the past, the instruction required for the next action, and the next moving direction from surrounding images and (2) progress monitor to ensure the grounded instruction correctly reflects the navigation progress. We test our self-monitoring agent on a standard benchmark and analyze our proposed approach through a series of ablation studies that elucidate the contributions of the primary components. Using our proposed method, we set the new state of the art by a significant margin (8% absolute increase in success rate on the unseen test set). Code is available at https://github.com/chihyaoma/selfmonitoring-agent.</t>
  </si>
  <si>
    <t>https://openreview.net/forum?id=r1GAsjC5Fm</t>
  </si>
  <si>
    <t>https://openreview.net/pdf?id=r1GAsjC5Fm</t>
  </si>
  <si>
    <t>Provable robustness against all adversarial</t>
  </si>
  <si>
    <t>lp</t>
  </si>
  <si>
    <t>-perturbations for</t>
  </si>
  <si>
    <t>p鈮?"</t>
  </si>
  <si>
    <t>In recent years several adversarial attacks and defenses have been proposed. Often seemingly robust models turn out to be non-robust when more sophisticated attacks are used. One way out of this dilemma are provable robustness guarantees. While provably robust models for specific  lp -perturbation models have been developed, we show that they do not come with any guarantee against other  lq -perturbations. We propose a new regularization scheme, MMR-Universal, for ReLU networks which enforces robustness wrt  l1 - \textit{and}  l鈭?-perturbations and show how that leads to the first provably robust models wrt any  lp -norm for  p鈮? .</t>
  </si>
  <si>
    <t>https://openreview.net/forum?id=rklk_ySYPB</t>
  </si>
  <si>
    <t>https://openreview.net/pdf?id=rklk_ySYPB</t>
  </si>
  <si>
    <t>We present Value Propagation (VProp), a parameter-efficient differentiable planning module built on Value Iteration which can successfully be trained in a reinforcement learning fashion to solve unseen tasks, has the capability to generalize to larger map sizes, and can learn to navigate in dynamic environments. We evaluate on configurations of MazeBase grid-worlds, with randomly generated environments of several different sizes. Furthermore, we show that the module enables to learn to plan when the environment also includes stochastic elements, providing a cost-efficient learning system to build low-level size-invariant planners for a variety of interactive navigation problems.</t>
  </si>
  <si>
    <t>https://openreview.net/forum?id=Bya8fGWAZ</t>
  </si>
  <si>
    <t>https://openreview.net/pdf?id=Bya8fGWAZ</t>
  </si>
  <si>
    <t>Discrete Graph Structure Learning for Forecasting Multiple Time Series</t>
  </si>
  <si>
    <t>Time series forecasting is an extensively studied subject in statistics, economics, and computer science. Exploration of the correlation and causation among the variables in a multivariate time series shows promise in enhancing the performance of a time series model. When using deep neural networks as forecasting models, we hypothesize that exploiting the pairwise information among multiple (multivariate) time series also improves their forecast. If an explicit graph structure is known, graph neural networks (GNNs) have been demonstrated as powerful tools to exploit the structure. In this work, we propose learning the structure simultaneously with the GNN if the graph is unknown. We cast the problem as learning a probabilistic graph model through optimizing the mean performance over the graph distribution. The distribution is parameterized by a neural network so that discrete graphs can be sampled differentiably through reparameterization. Empirical evaluations show that our method is simpler, more efficient, and better performing than a recently proposed bilevel learning approach for graph structure learning, as well as a broad array of forecasting models, either deep or non-deep learning based, and graph or non-graph based.</t>
  </si>
  <si>
    <t>https://openreview.net/forum?id=WEHSlH5mOk</t>
  </si>
  <si>
    <t>https://openreview.net/pdf?id=WEHSlH5mOk</t>
  </si>
  <si>
    <t>Kernel Change-point Detection with Auxiliary Deep Generative Models</t>
  </si>
  <si>
    <t>Detecting the emergence of abrupt property changes in time series is a challenging problem. Kernel two-sample test has been studied for this task which makes fewer assumptions on the distributions than traditional parametric approaches. However, selecting kernels is non-trivial in practice. Although kernel selection for the two-sample test has been studied, the insufficient samples in change point detection problem hinder the success of those developed kernel selection algorithms. In this paper, we propose KL-CPD, a novel kernel learning framework for time series CPD that optimizes a lower bound of test power via an auxiliary generative model. With deep kernel parameterization, KL-CPD endows kernel two-sample test with the data-driven kernel to detect different types of change-points in real-world applications. The proposed approach significantly outperformed other state-of-the-art methods in our comparative evaluation of benchmark datasets and simulation studies.</t>
  </si>
  <si>
    <t>https://openreview.net/forum?id=r1GbfhRqF7</t>
  </si>
  <si>
    <t>https://openreview.net/pdf?id=r1GbfhRqF7</t>
  </si>
  <si>
    <t>Don't Use Large Mini-batches, Use Local SGD</t>
  </si>
  <si>
    <t>Mini-batch stochastic gradient methods (SGD) are state of the art for distributed training of deep neural networks.          Drastic increases in the mini-batch sizes have lead to key efficiency and scalability gains in recent years.          However, progress faces a major roadblock, as models trained with large batches often do not generalize well, i.e. they do not show good accuracy on new data.         As a remedy, we propose a \emph{post-local} SGD and show that it significantly improves the generalization performance compared to large-batch training on standard benchmarks while enjoying the same efficiency (time-to-accuracy) and scalability. We further provide an extensive study of the communication efficiency vs. performance trade-offs associated with a host of \emph{local SGD} variants.</t>
  </si>
  <si>
    <t>https://openreview.net/forum?id=B1eyO1BFPr</t>
  </si>
  <si>
    <t>https://openreview.net/pdf?id=B1eyO1BFPr</t>
  </si>
  <si>
    <t>Neuron as an Agent</t>
  </si>
  <si>
    <t>Existing multi-agent reinforcement learning (MARL) communication methods have relied on a trusted third party (TTP) to distribute reward to agents, leaving them inapplicable in peer-to-peer environments. This paper proposes reward distribution using {\em Neuron as an Agent} (NaaA) in MARL without a TTP with two key ideas: (i) inter-agent reward distribution and (ii) auction theory. Auction theory is introduced because inter-agent reward distribution is insufficient for optimization. Agents in NaaA maximize their profits (the difference between reward and cost) and, as a theoretical result, the auction mechanism is shown to have agents autonomously evaluate counterfactual returns as the values of other agents. NaaA enables representation trades in peer-to-peer environments, ultimately regarding unit in neural networks as agents. Finally, numerical experiments (a single-agent environment from OpenAI Gym and a multi-agent environment from ViZDoom) confirm that NaaA framework optimization leads to better performance in reinforcement learning.</t>
  </si>
  <si>
    <t>https://openreview.net/forum?id=BkfEzz-0-</t>
  </si>
  <si>
    <t>https://openreview.net/pdf?id=BkfEzz-0-</t>
  </si>
  <si>
    <t>Contrastive Learning with Hard Negative Samples</t>
  </si>
  <si>
    <t>We consider the question: how can you sample good negative examples for contrastive learning? We argue that, as with metric learning, learning contrastive representations benefits from hard negative samples (i.e., points that are difficult to distinguish from an anchor point). The key challenge toward using hard negatives is that contrastive methods must remain unsupervised, making it infeasible to adopt existing negative sampling strategies that use label information. In response, we develop a new class of unsupervised methods for selecting hard negative samples where the user can control the amount of hardness. A limiting case of this sampling results in a representation that tightly clusters each class, and pushes different classes as far apart as possible. The proposed method improves downstream performance across multiple modalities, requires only few additional lines of code to implement, and introduces no computational overhead.</t>
  </si>
  <si>
    <t>https://openreview.net/forum?id=CR1XOQ0UTh-</t>
  </si>
  <si>
    <t>https://openreview.net/pdf?id=CR1XOQ0UTh-</t>
  </si>
  <si>
    <t>Unsupervised Learning via Meta-Learning</t>
  </si>
  <si>
    <t>A central goal of unsupervised learning is to acquire representations from unlabeled data or experience that can be used for more effective learning of downstream tasks from modest amounts of labeled data. Many prior unsupervised learning works aim to do so by developing proxy objectives based on reconstruction, disentanglement, prediction, and other metrics. Instead, we develop an unsupervised meta-learning method that explicitly optimizes for the ability to learn a variety of tasks from small amounts of data. To do so, we construct tasks from unlabeled data in an automatic way and run meta-learning over the constructed tasks. Surprisingly, we find that, when integrated with meta-learning, relatively simple task construction mechanisms, such as clustering embeddings, lead to good performance on a variety of downstream, human-specified tasks. Our experiments across four image datasets indicate that our unsupervised meta-learning approach acquires a learning algorithm without any labeled data that is applicable to a wide range of downstream classification tasks, improving upon the embedding learned by four prior unsupervised learning methods.</t>
  </si>
  <si>
    <t>https://openreview.net/forum?id=r1My6sR9tX</t>
  </si>
  <si>
    <t>https://openreview.net/pdf?id=r1My6sR9tX</t>
  </si>
  <si>
    <t>Kernel of CycleGAN as a principal homogeneous space</t>
  </si>
  <si>
    <t>Unpaired image-to-image translation has attracted significant interest due to the invention of CycleGAN, a method which utilizes a combination of adversarial and cycle consistency losses to avoid the need for paired data. It is known that the CycleGAN problem might admit multiple solutions, and our goal in this paper is to analyze the space of exact solutions and to give perturbation bounds for approximate solutions. We show theoretically that the exact solution space is invariant with respect to automorphisms of the underlying probability spaces, and, furthermore, that the group of automorphisms acts freely and transitively on the space of exact solutions. We examine the case of zero pure CycleGAN loss first in its generality, and, subsequently, expand our analysis to approximate solutions for extended CycleGAN loss where identity loss term is included. In order to demonstrate that these results are applicable, we show that under mild conditions nontrivial smooth automorphisms exist. Furthermore, we provide empirical evidence that neural networks can learn these automorphisms with unexpected and unwanted results. We conclude that finding optimal solutions to the CycleGAN loss does not necessarily lead to the envisioned result in image-to-image translation tasks and that underlying hidden symmetries can render the result useless.</t>
  </si>
  <si>
    <t>https://openreview.net/forum?id=B1eWOJHKvB</t>
  </si>
  <si>
    <t>https://openreview.net/pdf?id=B1eWOJHKvB</t>
  </si>
  <si>
    <t>What makes humans so good at solving seemingly complex video games?  Unlike computers, humans bring in a great deal of prior knowledge about the world, enabling efficient decision making. This paper investigates the role of human priors for solving video games. Given a sample game, we conduct a series of ablation studies to quantify the importance of various priors. We do this by modifying the video game environment to systematically mask different types of visual information that could be used by humans as priors. We find that removal of some prior knowledge causes a drastic degradation in the speed with which human players solve the game, e.g. from 2 minutes to over 20 minutes. Furthermore, our results indicate that general priors, such as the importance of objects and visual consistency, are critical for efficient game-play.</t>
  </si>
  <si>
    <t>https://openreview.net/forum?id=Hk91SGWR-</t>
  </si>
  <si>
    <t>https://openreview.net/pdf?id=Hk91SGWR-</t>
  </si>
  <si>
    <t>Intraclass clustering: an implicit learning ability that regularizes DNNs</t>
  </si>
  <si>
    <t>Several works have shown that the regularization mechanisms underlying deep neural networks' generalization performances are still poorly understood. In this paper, we hypothesize that deep neural networks are regularized through their ability to extract meaningful clusters among the samples of a class. This constitutes an implicit form of regularization, as no explicit training mechanisms or supervision target such behaviour. To support our hypothesis, we design four different measures of intraclass clustering, based on the neuron- and layer-level representations of the training data. We then show that these measures constitute accurate predictors of generalization performance across variations of a large set of hyperparameters (learning rate, batch size, optimizer, weight decay, dropout rate, data augmentation, network depth and width).</t>
  </si>
  <si>
    <t>https://openreview.net/forum?id=tqOvYpjPax2</t>
  </si>
  <si>
    <t>https://openreview.net/pdf?id=tqOvYpjPax2</t>
  </si>
  <si>
    <t>Auxiliary Variational MCMC</t>
  </si>
  <si>
    <t>We introduce Auxiliary Variational MCMC, a novel framework for learning MCMC kernels that combines recent advances in variational inference with insights drawn from traditional auxiliary variable MCMC methods such as Hamiltonian Monte Carlo. Our framework exploits low dimensional structure in the target distribution in order to learn a more efficient MCMC sampler. The resulting sampler is able to suppress random walk behaviour and mix between modes efficiently, without the need to compute gradients of the target distribution. We test our sampler on a number of challenging distributions, where the underlying structure is known, and on the task of posterior sampling in Bayesian logistic regression. Code to reproduce all experiments is available at https://github.com/AVMCMC/AuxiliaryVariationalMCMC .</t>
  </si>
  <si>
    <t>https://openreview.net/forum?id=r1NJqsRctX</t>
  </si>
  <si>
    <t>https://openreview.net/pdf?id=r1NJqsRctX</t>
  </si>
  <si>
    <t>Distributionally Robust Neural Networks</t>
  </si>
  <si>
    <t>Overparameterized neural networks can be highly accurate on average on an i.i.d. test set, yet consistently fail on atypical groups of the data (e.g., by learning spurious correlations that hold on average but not in such groups). Distributionally robust optimization (DRO) allows us to learn models that instead minimize the worst-case training loss over a set of pre-defined groups. However, we find that naively applying group DRO to overparameterized neural networks fails: these models can perfectly fit the training data, and any model with vanishing average training loss also already has vanishing worst-case training loss. Instead, the poor worst-case performance arises from poor generalization on some groups. By coupling group DRO models with increased regularization---stronger-than-typical L2 regularization or early stopping---we achieve substantially higher worst-group accuracies, with 10-40 percentage point improvements on a natural language inference task and two image tasks, while maintaining high average accuracies. Our results suggest that regularization is important for worst-group generalization in the overparameterized regime, even if it is not needed for average generalization. Finally, we introduce a stochastic optimization algorithm for the group DRO setting and provide convergence guarantees for the new algorithm.</t>
  </si>
  <si>
    <t>https://openreview.net/forum?id=ryxGuJrFvS</t>
  </si>
  <si>
    <t>https://openreview.net/pdf?id=ryxGuJrFvS</t>
  </si>
  <si>
    <t>Adversarial Policy Gradient for Alternating Markov Games</t>
  </si>
  <si>
    <t>Policy gradient reinforcement learning has been applied to two-player alternate-turn zero-sum games, e.g., in AlphaGo, self-play REINFORCE was used to improve the neural net model after supervised learning. In this paper, we emphasize that two-player zero-sum games with alternating turns, which have been previously formulated as Alternating Markov Games (AMGs), are different from standard MDP because of their two-agent nature. We exploit the difference in associated Bellman equations, which leads to different policy iteration algorithms. As policy gradient method is a kind of generalized policy iteration, we show how these differences in policy iteration are reflected in policy gradient for AMGs. We formulate an adversarial policy gradient and discuss potential possibilities for developing better policy gradient methods other than self-play REINFORCE. The core idea is to estimate the minimum rather than the mean for the 鈥渃ritic鈥? Experimental results on the game of Hex show the modified Monte Carlo policy gradient methods are able to learn better pure neural net policies than the REINFORCE variants. To apply learned neural weights to multiple board sizes Hex, we describe a board-size independent neural net architecture. We show that when combined with search, using a single neural net model, the resulting program consistently beats MoHex 2.0, the state-of-the-art computer Hex player, on board sizes from 9脳9 to 13脳13.</t>
  </si>
  <si>
    <t>https://openreview.net/forum?id=rJk51gJRb</t>
  </si>
  <si>
    <t>https://openreview.net/pdf?id=rJk51gJRb</t>
  </si>
  <si>
    <t>Sliced Kernelized Stein Discrepancy</t>
  </si>
  <si>
    <t>Kernelized Stein discrepancy (KSD), though being extensively used in goodness-of-fit tests and model learning, suffers from the curse-of-dimensionality. We address this issue by proposing the sliced Stein discrepancy and its scalable and kernelized variants, which employs kernel-based test functions defined on the optimal one-dimensional projections. When applied to goodness-of-fit tests, extensive experiments show the proposed discrepancy significantly outperforms KSD and various baselines in high dimensions. For model learning, we show its advantages by training an independent component analysis when compared with existing Stein discrepancy baselines. We further propose a novel particle inference method called sliced Stein variational gradient descent (S-SVGD) which alleviates the mode-collapse issue of SVGD in training variational autoencoders.</t>
  </si>
  <si>
    <t>https://openreview.net/forum?id=t0TaKv0Gx6Z</t>
  </si>
  <si>
    <t>https://openreview.net/pdf?id=t0TaKv0Gx6Z</t>
  </si>
  <si>
    <t>Neural network gradient-based learning of black-box function interfaces</t>
  </si>
  <si>
    <t>Deep neural networks work well at approximating complicated functions when provided with data and trained by gradient descent methods. At the same time, there is a vast amount of existing functions that programmatically solve different tasks in a precise manner eliminating the need for training. In many cases, it is possible to decompose a task to a series of functions, of which for some we may prefer to use a neural network to learn the functionality, while for others the preferred method would be to use existing black-box functions. We propose a method for end-to-end training of a base neural network that integrates calls to existing black-box functions. We do so by approximating the black-box functionality with a differentiable neural network in a way that drives the base network to comply with the black-box function interface during the end-to-end optimization process. At inference time, we replace the differentiable estimator with its external black-box non-differentiable counterpart such that the base network output matches the input arguments of the black-box function. Using this ``Estimate and Replace'' paradigm, we train a neural network, end to end, to compute the input to black-box functionality while eliminating the need for intermediate labels. We show that by leveraging the existing precise black-box function during inference, the integrated model generalizes better than a fully differentiable model, and learns more efficiently compared to RL-based methods.</t>
  </si>
  <si>
    <t>https://openreview.net/forum?id=r1e13s05YX</t>
  </si>
  <si>
    <t>https://openreview.net/pdf?id=r1e13s05YX</t>
  </si>
  <si>
    <t>On Solving Minimax Optimization Locally: A Follow-the-Ridge Approach</t>
  </si>
  <si>
    <t>Many tasks in modern machine learning can be formulated as finding equilibria in sequential games. In particular, two-player zero-sum sequential games, also known as minimax optimization, have received growing interest. It is tempting to apply gradient descent to solve minimax optimization given its popularity and success in supervised learning. However, it has been noted that naive application of gradient descent fails to find some local minimax and can converge to non-local-minimax points. In this paper, we propose Follow-the-Ridge (FR), a novel algorithm that provably converges to and only converges to local minimax. We show theoretically that the algorithm addresses the notorious rotational behaviour of gradient dynamics, and is compatible with preconditioning and positive momentum. Empirically, FR solves toy minimax problems and improves the convergence of GAN training compared to the recent minimax optimization algorithms.</t>
  </si>
  <si>
    <t>https://openreview.net/forum?id=Hkx7_1rKwS</t>
  </si>
  <si>
    <t>https://openreview.net/pdf?id=Hkx7_1rKwS</t>
  </si>
  <si>
    <t>Three-dimensional geometric data offer an excellent domain for studying representation learning and generative modeling. In this paper, we look at geometric data represented as point clouds. We introduce a deep autoencoder (AE) network with excellent reconstruction quality and generalization ability. The learned representations outperform the state of the art in 3D recognition tasks and enable basic shape editing applications via simple algebraic manipulations, such as semantic part editing, shape analogies and shape interpolation. We also perform a thorough study of different generative models including GANs operating on the raw point clouds, significantly improved GANs trained in the fixed latent space our AEs and, Gaussian mixture models (GMM). Interestingly, GMMs trained in the latent space of our AEs produce samples of the best fidelity and diversity.         To perform our quantitative evaluation of generative models, we propose simple measures of fidelity and diversity based on optimally matching between sets point clouds.</t>
  </si>
  <si>
    <t>https://openreview.net/forum?id=BJInEZsTb</t>
  </si>
  <si>
    <t>https://openreview.net/pdf?id=BJInEZsTb</t>
  </si>
  <si>
    <t>Denoising Diffusion Implicit Models</t>
  </si>
  <si>
    <t>Denoising diffusion probabilistic models (DDPMs) have achieved high quality image generation without adversarial training, yet they require simulating a Markov chain for many steps in order to produce a sample. To accelerate sampling, we present denoising diffusion implicit models (DDIMs), a more efficient class of iterative implicit probabilistic models with the same training procedure as DDPMs. In DDPMs, the generative process is defined as the reverse of a particular Markovian diffusion process. We generalize DDPMs via a class of non-Markovian diffusion processes that lead to the same training objective. These non-Markovian processes can correspond to generative processes that are deterministic, giving rise to implicit models that produce high quality samples much faster. We empirically demonstrate that DDIMs can produce high quality samples  10脳  to  50脳  faster in terms of wall-clock time compared to DDPMs, allow us to trade off computation for sample quality, perform semantically meaningful image interpolation directly in the latent space, and reconstruct observations with very low error.</t>
  </si>
  <si>
    <t>https://openreview.net/forum?id=St1giarCHLP</t>
  </si>
  <si>
    <t>https://openreview.net/pdf?id=St1giarCHLP</t>
  </si>
  <si>
    <t>Self-Tuning Networks: Bilevel Optimization of Hyperparameters using Structured Best-Response Functions</t>
  </si>
  <si>
    <t>Hyperparameter optimization can be formulated as a bilevel optimization problem, where the optimal parameters on the training set depend on the hyperparameters. We aim to adapt regularization hyperparameters for neural networks by fitting compact approximations to the best-response function, which maps hyperparameters to optimal weights and biases. We show how to construct scalable best-response approximations for neural networks by modeling the best-response as a single network whose hidden units are gated conditionally on the regularizer. We justify this approximation by showing the exact best-response for a shallow linear network with L2-regularized Jacobian can be represented by a similar gating mechanism. We fit this model using a gradient-based hyperparameter optimization algorithm which alternates between approximating the best-response around the current hyperparameters and optimizing the hyperparameters using the approximate best-response function. Unlike other gradient-based approaches, we do not require differentiating the training loss with respect to the hyperparameters, allowing us to tune discrete hyperparameters, data augmentation hyperparameters, and dropout probabilities. Because the hyperparameters are adapted online, our approach discovers hyperparameter schedules that can outperform fixed hyperparameter values. Empirically, our approach outperforms competing hyperparameter optimization methods on large-scale deep learning problems. We call our networks, which update their own hyperparameters online during training, Self-Tuning Networks (STNs).</t>
  </si>
  <si>
    <t>https://openreview.net/forum?id=r1eEG20qKQ</t>
  </si>
  <si>
    <t>https://openreview.net/pdf?id=r1eEG20qKQ</t>
  </si>
  <si>
    <t>A Neural Dirichlet Process Mixture Model for Task-Free Continual Learning</t>
  </si>
  <si>
    <t>Despite the growing interest in continual learning, most of its contemporary works have been studied in a rather restricted setting where tasks are clearly distinguishable, and task boundaries are known during training. However, if our goal is to develop an algorithm that learns as humans do, this setting is far from realistic, and it is essential to develop a methodology that works in a task-free manner. Meanwhile, among several branches of continual learning, expansion-based methods have the advantage of eliminating catastrophic forgetting by allocating new resources to learn new data. In this work, we propose an expansion-based approach for task-free continual learning. Our model, named Continual Neural Dirichlet Process Mixture (CN-DPM), consists of a set of neural network experts that are in charge of a subset of the data. CN-DPM expands the number of experts in a principled way under the Bayesian nonparametric framework. With extensive experiments, we show that our model successfully performs task-free continual learning for both discriminative and generative tasks such as image classification and image generation.</t>
  </si>
  <si>
    <t>https://openreview.net/forum?id=SJxSOJStPr</t>
  </si>
  <si>
    <t>https://openreview.net/pdf?id=SJxSOJStPr</t>
  </si>
  <si>
    <t>Cross-View Training for Semi-Supervised Learning</t>
  </si>
  <si>
    <t>We present Cross-View Training (CVT), a simple but effective method for deep semi-supervised learning. On labeled examples, the model is trained with standard cross-entropy loss. On an unlabeled example, the model first performs inference (acting as a "teacher") to produce soft targets. The model then learns from these soft targets (acting as a ``"student"). We deviate from prior work by adding multiple auxiliary student prediction layers to the model. The input to each student layer is a sub-network of the full model that has a restricted view of the input  (e.g., only seeing one region of an image). The students can learn from the teacher (the full model) because the teacher sees more of each example. Concurrently, the students improve the quality of the representations used by the teacher as they learn to make predictions with limited data. When combined with Virtual Adversarial Training, CVT improves upon the current state-of-the-art on semi-supervised CIFAR-10 and semi-supervised SVHN. We also apply CVT to train models on five natural language processing tasks using hundreds of millions of sentences of unlabeled data. On all tasks CVT substantially outperforms supervised learning alone, resulting in models that improve upon or are competitive with the current state-of-the-art.</t>
  </si>
  <si>
    <t>https://openreview.net/forum?id=BJubPWZRW</t>
  </si>
  <si>
    <t>https://openreview.net/pdf?id=BJubPWZRW</t>
  </si>
  <si>
    <t>Hierarchical Reinforcement Learning by Discovering Intrinsic Options</t>
  </si>
  <si>
    <t>We propose a hierarchical reinforcement learning method, HIDIO, that can learn task-agnostic options in a self-supervised manner while jointly learning to utilize them to solve sparse-reward tasks. Unlike current hierarchical RL approaches that tend to formulate goal-reaching low-level tasks or pre-define ad hoc lower-level policies, HIDIO encourages lower-level option learning that is independent of the task at hand, requiring few assumptions or little knowledge about the task structure. These options are learned through an intrinsic entropy minimization objective conditioned on the option sub-trajectories. The learned options are diverse and task-agnostic. In experiments on sparse-reward robotic manipulation and navigation tasks, HIDIO achieves higher success rates with greater sample efficiency than regular RL baselines and two state-of-the-art hierarchical RL methods. Code at: https://github.com/jesbu1/hidio.</t>
  </si>
  <si>
    <t>https://openreview.net/forum?id=r-gPPHEjpmw</t>
  </si>
  <si>
    <t>https://openreview.net/pdf?id=r-gPPHEjpmw</t>
  </si>
  <si>
    <t>Unsupervised Control Through Non-Parametric Discriminative Rewards</t>
  </si>
  <si>
    <t>Learning to control an environment without hand-crafted rewards or expert data remains challenging and is at the frontier of reinforcement learning research. We present an unsupervised learning algorithm to train agents to achieve perceptually-specified goals using only a stream of observations and actions. Our agent simultaneously learns a goal-conditioned policy and a goal achievement reward function that measures how similar a state is to the goal state. This dual optimization leads to a co-operative game, giving rise to a learned reward function that reflects similarity in controllable aspects of the environment instead of distance in the space of observations. We demonstrate the efficacy of our agent to learn, in an unsupervised manner, to reach a diverse set of goals on three domains -- Atari, the DeepMind Control Suite and DeepMind Lab.</t>
  </si>
  <si>
    <t>https://openreview.net/forum?id=r1eVMnA9K7</t>
  </si>
  <si>
    <t>https://openreview.net/pdf?id=r1eVMnA9K7</t>
  </si>
  <si>
    <t>Hyper-SAGNN: a self-attention based graph neural network for hypergraphs</t>
  </si>
  <si>
    <t>Graph representation learning for hypergraphs can be utilized to extract patterns among higher-order interactions that are critically important in many real world problems. Current approaches designed for hypergraphs, however, are unable to handle different types of hypergraphs and are typically not generic for various learning tasks. Indeed, models that can predict variable-sized heterogeneous hyperedges have not been available. Here we develop a new self-attention based graph neural network called Hyper-SAGNN applicable to homogeneous and heterogeneous hypergraphs with variable hyperedge sizes. We perform extensive evaluations on multiple datasets, including four benchmark network datasets and two single-cell Hi-C datasets in genomics. We demonstrate that Hyper-SAGNN significantly outperforms state-of-the-art methods on traditional tasks while also achieving great performance on a new task called outsider identification. We believe that Hyper-SAGNN will be useful for graph representation learning to uncover complex higher-order interactions in different applications.</t>
  </si>
  <si>
    <t>https://openreview.net/forum?id=ryeHuJBtPH</t>
  </si>
  <si>
    <t>https://openreview.net/pdf?id=ryeHuJBtPH</t>
  </si>
  <si>
    <t>Deep learning mutation prediction enables early stage lung cancer detection in liquid biopsy</t>
  </si>
  <si>
    <t>Somatic cancer mutation detection at ultra-low variant allele frequencies (VAFs) is an unmet challenge that is intractable with current state-of-the-art mutation calling methods. Specifically, the limit of VAF detection is closely related to the depth of coverage, due to the requirement of multiple supporting reads in extant methods, precluding the detection of mutations at VAFs that are orders of magnitude lower than the depth of coverage. Nevertheless, the ability to detect cancer-associated mutations in ultra low VAFs is a fundamental requirement for low-tumor burden cancer diagnostics applications such as early detection, monitoring, and therapy nomination using liquid biopsy methods (cell-free DNA). Here we defined a spatial representation of sequencing information adapted for convolutional architecture that enables variant detection at VAFs, in a manner independent of the depth of sequencing. This method enables the detection of cancer mutations even in VAFs as low as 10x-4^, &gt;2 orders of magnitude below the current state-of-the-art. We validated our method on both simulated plasma and on clinical cfDNA plasma samples from cancer patients and non-cancer controls. This method introduces a new domain within bioinformatics and personalized medicine 鈥?somatic whole genome mutation calling for liquid biopsy.</t>
  </si>
  <si>
    <t>https://openreview.net/forum?id=H1DkN7ZCZ</t>
  </si>
  <si>
    <t>https://openreview.net/pdf?id=H1DkN7ZCZ</t>
  </si>
  <si>
    <t>Answering Complex Open-Domain Questions with Multi-Hop Dense Retrieval</t>
  </si>
  <si>
    <t>We propose a simple and efficient multi-hop dense retrieval approach for answering complex open-domain questions, which achieves state-of-the-art performance on two multi-hop datasets, HotpotQA and multi-evidence FEVER. Contrary to previous work, our method does not require access to any corpus-specific information, such as inter-document hyperlinks or human-annotated entity markers, and can be applied to any unstructured text corpus. Our system also yields a much better efficiency-accuracy trade-off, matching the best published accuracy on HotpotQA while being 10 times faster at inference time.</t>
  </si>
  <si>
    <t>https://openreview.net/forum?id=EMHoBG0avc1</t>
  </si>
  <si>
    <t>https://openreview.net/pdf?id=EMHoBG0avc1</t>
  </si>
  <si>
    <t>Interpolation-Prediction Networks for Irregularly Sampled Time Series</t>
  </si>
  <si>
    <t>In this paper, we present a new deep learning architecture for addressing the problem of supervised learning with sparse and irregularly sampled multivariate time series. The architecture is based on the use of a semi-parametric interpolation network followed by the application of a prediction network. The interpolation network allows for information to be shared across multiple dimensions of a multivariate time series during the interpolation stage, while any standard deep learning model can be used for the prediction network. This work is motivated by the analysis of physiological time series data in electronic health records, which are sparse, irregularly sampled, and multivariate. We investigate the performance of this architecture on both classification and regression tasks, showing that our approach outperforms a range of baseline and recently proposed models.</t>
  </si>
  <si>
    <t>https://openreview.net/forum?id=r1efr3C9Ym</t>
  </si>
  <si>
    <t>https://openreview.net/pdf?id=r1efr3C9Ym</t>
  </si>
  <si>
    <t>Neural Epitome Search for Architecture-Agnostic Network Compression</t>
  </si>
  <si>
    <t>Traditional compression methods including network pruning, quantization, low rank factorization and knowledge distillation all assume that network architectures and parameters should be hardwired.  In this work, we propose a new perspective on network compression, i.e., network parameters can be disentangled from the architectures.  From this viewpoint, we present the Neural Epitome Search (NES), a new neural network compression approach that learns to find compact yet expressive epitomes for weight parameters of a specified network architecture end-to-end. The complete network to compress can be generated from the learned epitome via a novel transformation method that adaptively transforms the epitomes to match shapes of the given architecture. Compared with existing compression methods, NES allows the weight tensors to be independent of the architecture design and hence can achieve a good trade-off between model compression rate and performance given a specific model size constraint. Experiments demonstrate that, on ImageNet, when taking MobileNetV2 as backbone, our approach improves the full-model baseline by 1.47% in top-1 accuracy with 25% MAdd reduction and AutoML for Model Compression (AMC) by 2.5% with nearly the same compression ratio. Moreover, taking EfficientNet-B0 as baseline, our NES yields an improvement of 1.2% but are with 10% less MAdd.  In particular, our method achieves a new state-of-the-art results of 77.5% under mobile settings (&lt;350M MAdd). Code will be made publicly available.</t>
  </si>
  <si>
    <t>https://openreview.net/forum?id=HyxjOyrKvr</t>
  </si>
  <si>
    <t>https://openreview.net/pdf?id=HyxjOyrKvr</t>
  </si>
  <si>
    <t>AUTOMATED DESIGN USING NEURAL NETWORKS AND GRADIENT DESCENT</t>
  </si>
  <si>
    <t>We propose a novel method that makes use of deep neural networks and gradient decent to perform automated design on complex real world engineering tasks. Our approach works by training a neural network to mimic the fitness function of a design optimization task and then, using the differential nature of the neural network, perform gradient decent to maximize the fitness. We demonstrate this methods effectiveness by designing an optimized heat sink and both 2D and 3D airfoils that maximize the lift drag ratio under steady state flow conditions. We highlight that our method has two distinct benefits over other automated design approaches. First, evaluating the neural networks prediction of fitness can be orders of magnitude faster then simulating the system of interest. Second, using gradient decent allows the design space to be searched much more efficiently then other gradient free methods. These two strengths work together to overcome some of the current shortcomings of automated design.</t>
  </si>
  <si>
    <t>https://openreview.net/forum?id=ByaQIGg0-</t>
  </si>
  <si>
    <t>https://openreview.net/pdf?id=ByaQIGg0-</t>
  </si>
  <si>
    <t>Rethinking Soft Labels for Knowledge Distillation: A Bias鈥揤ariance Tradeoff Perspective</t>
  </si>
  <si>
    <t>Knowledge distillation is an effective approach to leverage a well-trained network or an ensemble of them, named as the teacher, to guide the training of a student network.  The outputs from the teacher network are used as soft labels for supervising the training of a new network.  Recent studies (M 虉uller et al., 2019; Yuan et al., 2020) revealed an intriguing property of the soft labels that making labels soft serves as a good regularization to the student network.   From the perspective of statistical learning,  regularization aims to reduce the variance,  however how bias and variance change is not clear for training with soft labels.   In this paper, we investigate the bias-variance tradeoff brought by distillation with soft labels.   Specifically,  we observe that during training the bias-variance tradeoff varies sample-wisely. Further, under the same distillation temperature setting, we observe that the distillation performance is negatively associated with the number of some specific samples, which are named as regularization samples since these samples lead to bias increasing and variance decreasing.  Nevertheless, we empirically find that completely filtering out regularization samples also deteriorates distillation performance.  Our discoveries inspired us to propose the novel weighted soft labels to help the network adaptively handle the sample-wise bias-variance tradeoff.  Experiments on standard evaluation benchmarks validate the effectiveness of our method. Our code is available in the supplementary.</t>
  </si>
  <si>
    <t>https://openreview.net/forum?id=gIHd-5X324</t>
  </si>
  <si>
    <t>https://openreview.net/pdf?id=gIHd-5X324</t>
  </si>
  <si>
    <t>Riemannian Adaptive Optimization Methods</t>
  </si>
  <si>
    <t>Several first order stochastic optimization methods commonly used in the Euclidean domain such as stochastic gradient descent (SGD), accelerated gradient descent or variance reduced methods have already been adapted to certain Riemannian settings. However, some of the most popular of these optimization tools - namely Adam, Adagrad and the more recent Amsgrad - remain to be generalized to Riemannian manifolds. We discuss the difficulty of generalizing such adaptive schemes to the most agnostic Riemannian setting, and then provide algorithms and convergence proofs for geodesically convex objectives in the particular case of a product of Riemannian manifolds, in which adaptivity is implemented across manifolds in the cartesian product. Our generalization is tight in the sense that choosing the Euclidean space as Riemannian manifold yields the same algorithms and regret bounds as those that were already known for the standard algorithms. Experimentally, we show faster convergence and to a lower train loss value for Riemannian adaptive methods over their corresponding baselines on the realistic task of embedding the WordNet taxonomy in the Poincare ball.</t>
  </si>
  <si>
    <t>https://openreview.net/forum?id=r1eiqi09K7</t>
  </si>
  <si>
    <t>https://openreview.net/pdf?id=r1eiqi09K7</t>
  </si>
  <si>
    <t>On the Equivalence between Positional Node Embeddings and Structural Graph Representations</t>
  </si>
  <si>
    <t>This work provides the first unifying theoretical framework for node (positional) embeddings and structural graph representations, bridging methods like matrix factorization and graph neural networks. Using invariant theory, we show that relationship between structural representations and node embeddings is analogous to that of a distribution and its samples. We prove that all tasks that can be performed by node embeddings can also be performed by structural representations and vice-versa. We also show that the concept of transductive and inductive learning is unrelated to node embeddings and graph representations, clearing another source of confusion in the literature. Finally, we introduce new practical guidelines to generating  and  using  node  embeddings, which further augments standard operating procedures used today.</t>
  </si>
  <si>
    <t>https://openreview.net/forum?id=SJxzFySKwH</t>
  </si>
  <si>
    <t>https://openreview.net/pdf?id=SJxzFySKwH</t>
  </si>
  <si>
    <t>Towards Effective GANs for Data Distributions with Diverse Modes</t>
  </si>
  <si>
    <t>Generative Adversarial Networks (GANs), when trained on large datasets with diverse modes, are known to produce conflated images which do not distinctly belong to any of the modes. We hypothesize that this problem occurs due to the interaction between two facts: (1) For datasets with large variety, it is likely that the modes lie on separate manifolds. (2) The generator (G) is formulated as a continuous function, and the input noise is derived from a connected set, due to which G's output is a connected set. If G covers all modes, then there must be some portion of G's output which connects them. This corresponds to undesirable, conflated images. We develop theoretical arguments to support these intuitions. We propose a novel method to break the second assumption via learnable discontinuities in the latent noise space. Equivalently, it can be viewed as training several generators, thus creating discontinuities in the G function. We also augment the GAN formulation with a classifier C that predicts which noise partition/generator produced the output images, encouraging diversity between each partition/generator. We experiment on MNIST, celebA, STL-10, and a difficult dataset with clearly distinct modes, and show that the noise partitions correspond to different modes of the data distribution, and produce images of superior quality.</t>
  </si>
  <si>
    <t>https://openreview.net/forum?id=HyDMX0l0Z</t>
  </si>
  <si>
    <t>https://openreview.net/pdf?id=HyDMX0l0Z</t>
  </si>
  <si>
    <t>A Design Space Study for LISTA and Beyond</t>
  </si>
  <si>
    <t>In recent years, great success has been witnessed in building problem-specific deep networks from unrolling iterative algorithms, for solving inverse problems and beyond. Unrolling is believed to incorporate the model-based prior with the learning capacity of deep learning. This paper revisits \textit{the role of unrolling as a design approach for deep networks}: to what extent its resulting special architecture is superior, and can we find better? Using LISTA for sparse recovery as a representative example, we conduct the first thorough \textit{design space study} for the unrolled models.  Among all possible variations, we focus on extensively varying the connectivity patterns and neuron types, leading to a gigantic design space arising from LISTA. To efficiently explore this space and identify top performers, we leverage the emerging tool of neural architecture search (NAS). We carefully examine the searched top architectures in a number of settings, and are able to discover networks that consistently better than LISTA. We further present more visualization and analysis to ``open the black box", and find that the searched top architectures demonstrate highly consistent and potentially transferable patterns. We hope our study to spark more reflections and explorations on how to better mingle model-based optimization prior and data-driven learning.</t>
  </si>
  <si>
    <t>https://openreview.net/forum?id=GMgHyUPrXa</t>
  </si>
  <si>
    <t>https://openreview.net/pdf?id=GMgHyUPrXa</t>
  </si>
  <si>
    <t>Minimal Random Code Learning: Getting Bits Back from Compressed Model Parameters</t>
  </si>
  <si>
    <t>While deep neural networks are a highly successful model class, their large memory footprint puts considerable strain on energy consumption, communication bandwidth, and storage requirements. Consequently, model size reduction has become an utmost goal in deep learning. A typical approach is to train a set of deterministic weights, while applying certain techniques such as pruning and quantization, in order that the empirical weight distribution becomes amenable to Shannon-style coding schemes. However, as shown in this paper, relaxing weight determinism and using a full variational distribution over weights allows for more efficient coding schemes and consequently higher compression rates. In particular, following the classical bits-back argument, we encode the network weights using a random sample, requiring only a number of bits corresponding to the Kullback-Leibler divergence between the sampled variational distribution and the encoding distribution. By imposing a constraint on the Kullback-Leibler divergence, we are able to explicitly control the compression rate, while optimizing the expected loss on the training set. The employed encoding scheme can be shown to be close to the optimal information-theoretical lower bound, with respect to the employed variational family. Our method sets new state-of-the-art in neural network compression, as it strictly dominates previous approaches in a Pareto sense: On the benchmarks LeNet-5/MNIST and VGG-16/CIFAR-10, our approach yields the best test performance for a fixed memory budget, and vice versa, it achieves the highest compression rates for a fixed test performance.</t>
  </si>
  <si>
    <t>https://openreview.net/forum?id=r1f0YiCctm</t>
  </si>
  <si>
    <t>https://openreview.net/pdf?id=r1f0YiCctm</t>
  </si>
  <si>
    <t>Probability Calibration for Knowledge Graph Embedding Models</t>
  </si>
  <si>
    <t>Knowledge graph embedding research has overlooked the problem of probability calibration. We show popular embedding models are indeed uncalibrated. That means probability estimates associated to predicted triples are unreliable. We present a novel method to calibrate a model when ground truth negatives are not available, which is the usual case in knowledge graphs. We propose to use Platt scaling and isotonic regression alongside our method. Experiments on three datasets with ground truth negatives show our contribution leads to well calibrated models when compared to the gold standard of using negatives. We get significantly better results than the uncalibrated models from all calibration methods. We show isotonic regression offers the best the performance overall, not without trade-offs. We also show that calibrated models reach state-of-the-art accuracy without the need to define relation-specific decision thresholds.</t>
  </si>
  <si>
    <t>https://openreview.net/forum?id=S1g8K1BFwS</t>
  </si>
  <si>
    <t>https://openreview.net/pdf?id=S1g8K1BFwS</t>
  </si>
  <si>
    <t>Parametric Adversarial Divergences are Good Task Losses for Generative Modeling</t>
  </si>
  <si>
    <t>Generative modeling of high dimensional data like images is a notoriously difficult and ill-defined problem. In particular, how to evaluate a learned generative model is unclear.         In this paper, we argue that *adversarial learning*, pioneered with generative adversarial networks (GANs), provides an interesting framework to implicitly define more meaningful task losses for unsupervised tasks, such as for generating "visually realistic" images. By relating GANs and structured prediction under the framework of statistical decision theory, we put into light links between recent advances in structured prediction theory and the choice of the divergence in GANs. We argue that the insights about the notions of "hard" and "easy" to learn losses can be analogously extended to adversarial divergences. We also discuss the attractive properties of parametric adversarial divergences for generative modeling, and perform experiments to show the importance of choosing a divergence that reflects the final task.</t>
  </si>
  <si>
    <t>https://openreview.net/forum?id=rkEtzzWAb</t>
  </si>
  <si>
    <t>https://openreview.net/pdf?id=rkEtzzWAb</t>
  </si>
  <si>
    <t>What Should Not Be Contrastive in Contrastive Learning</t>
  </si>
  <si>
    <t>Recent self-supervised contrastive methods have been able to produce impressive transferable visual representations by learning to be invariant to different data augmentations. However, these methods implicitly assume a particular set of representational invariances (e.g., invariance to color), and can perform poorly when a downstream task violates this assumption (e.g., distinguishing red vs. yellow cars). We introduce a contrastive learning framework which does not require prior knowledge of specific, task-dependent invariances. Our model learns to capture varying and invariant factors for visual representations by constructing separate embedding spaces, each of which is invariant to all but one augmentation. We use a multi-head network with a shared backbone which captures information across each augmentation and alone outperforms all baselines on downstream tasks. We further find that the concatenation of the invariant and varying spaces performs best across all tasks we investigate, including coarse-grained, fine-grained, and few-shot downstream classification tasks, and various data corruptions.</t>
  </si>
  <si>
    <t>https://openreview.net/forum?id=CZ8Y3NzuVzO</t>
  </si>
  <si>
    <t>https://openreview.net/pdf?id=CZ8Y3NzuVzO</t>
  </si>
  <si>
    <t>Characterizing Audio Adversarial Examples Using Temporal Dependency</t>
  </si>
  <si>
    <t>Recent studies have highlighted adversarial examples as a ubiquitous threat to different neural network models and many downstream  applications. Nonetheless, as unique data properties have inspired distinct and powerful learning principles, this paper aims to explore their potentials towards mitigating adversarial inputs. In particular, our results reveal the importance of using the temporal dependency in audio data to gain discriminate power against adversarial examples. Tested on the automatic speech recognition (ASR) tasks and three recent audio adversarial attacks, we find that (i) input transformation developed from image adversarial defense provides limited robustness improvement and is subtle to advanced attacks; (ii) temporal dependency can be exploited to gain discriminative power against audio adversarial examples and is resistant to adaptive attacks considered in our experiments. Our results not only show promising means of improving the robustness of ASR systems, but also offer novel insights in exploiting domain-specific data properties to mitigate negative effects of adversarial examples.</t>
  </si>
  <si>
    <t>https://openreview.net/forum?id=r1g4E3C9t7</t>
  </si>
  <si>
    <t>https://openreview.net/pdf?id=r1g4E3C9t7</t>
  </si>
  <si>
    <t>Why Not to Use Zero Imputation? Correcting Sparsity Bias in Training Neural Networks</t>
  </si>
  <si>
    <t>Handling missing data is one of the most fundamental problems in machine learning. Among many approaches, the simplest and most intuitive way is zero imputation, which treats the value of a missing entry simply as zero. However, many studies have experimentally confirmed that zero imputation results in suboptimal performances in training neural networks. Yet, none of the existing work has explained what brings such performance degradations. In this paper, we introduce the variable sparsity problem (VSP), which describes a phenomenon where the output of a predictive model largely varies with respect to the rate of missingness in the given input, and show that it adversarially affects the model performance. We first theoretically analyze this phenomenon and propose a simple yet effective technique to handle missingness, which we refer to as Sparsity Normalization (SN), that directly targets and resolves the VSP. We further experimentally validate SN on diverse benchmark datasets, to show that debiasing the effect of input-level sparsity improves the performance and stabilizes the training of neural networks.</t>
  </si>
  <si>
    <t>https://openreview.net/forum?id=BylsKkHYvH</t>
  </si>
  <si>
    <t>https://openreview.net/pdf?id=BylsKkHYvH</t>
  </si>
  <si>
    <t>Ensemble Robustness and Generalization of Stochastic Deep Learning Algorithms</t>
  </si>
  <si>
    <t>The question why deep learning algorithms generalize so well has attracted increasing         research interest. However, most of the well-established approaches,         such as hypothesis capacity, stability or sparseness, have not provided complete         explanations (Zhang et al., 2016; Kawaguchi et al., 2017). In this work, we focus         on the robustness approach (Xu &amp; Mannor, 2012), i.e., if the error of a hypothesis         will not change much due to perturbations of its training examples, then it         will also generalize well. As most deep learning algorithms are stochastic (e.g.,         Stochastic Gradient Descent, Dropout, and Bayes-by-backprop), we revisit the robustness         arguments of Xu &amp; Mannor, and introduce a new approach 鈥?ensemble         robustness 鈥?that concerns the robustness of a population of hypotheses. Through         the lens of ensemble robustness, we reveal that a stochastic learning algorithm can         generalize well as long as its sensitiveness to adversarial perturbations is bounded         in average over training examples. Moreover, an algorithm may be sensitive to         some adversarial examples (Goodfellow et al., 2015) but still generalize well. To         support our claims, we provide extensive simulations for different deep learning         algorithms and different network architectures exhibiting a strong correlation between         ensemble robustness and the ability to generalize.</t>
  </si>
  <si>
    <t>https://openreview.net/forum?id=r1YUtYx0-</t>
  </si>
  <si>
    <t>https://openreview.net/pdf?id=r1YUtYx0-</t>
  </si>
  <si>
    <t>Do Wide and Deep Networks Learn the Same Things? Uncovering How Neural Network Representations Vary with Width and Depth</t>
  </si>
  <si>
    <t>A key factor in the success of deep neural networks is the ability to scale models to improve performance by varying the architecture depth and width. This simple property of neural network design has resulted in highly effective architectures for a variety of tasks. Nevertheless, there is limited understanding of effects of depth and width on the learned representations. In this paper, we study this fundamental question. We begin by investigating how varying depth and width affects model hidden representations, finding a characteristic block structure in the hidden representations of larger capacity (wider or deeper) models. We demonstrate that this block structure arises when model capacity is large relative to the size of the training set, and is indicative of the underlying layers preserving and propagating the dominant principal component of their representations. This discovery has important ramifications for features learned by different models, namely, representations outside the block structure are often similar across architectures with varying widths and depths, but the block structure is unique to each model. We analyze the output predictions of different model architectures, finding that even when the overall accuracy is similar, wide and deep models exhibit distinctive error patterns and variations across classes.</t>
  </si>
  <si>
    <t>https://openreview.net/forum?id=KJNcAkY8tY4</t>
  </si>
  <si>
    <t>https://openreview.net/pdf?id=KJNcAkY8tY4</t>
  </si>
  <si>
    <t>Equi-normalization of Neural Networks</t>
  </si>
  <si>
    <t>Modern neural networks are over-parametrized. In particular, each rectified linear hidden unit can be modified by a multiplicative factor by adjusting input and out- put weights, without changing the rest of the network. Inspired by the Sinkhorn-Knopp algorithm, we introduce a fast iterative method for minimizing the l2 norm of the weights, equivalently the weight decay regularizer. It provably converges to a unique solution. Interleaving our algorithm with SGD during training improves the test accuracy. For small batches, our approach offers an alternative to batch- and group- normalization on CIFAR-10 and ImageNet with a ResNet-18.</t>
  </si>
  <si>
    <t>https://openreview.net/forum?id=r1gEqiC9FX</t>
  </si>
  <si>
    <t>https://openreview.net/pdf?id=r1gEqiC9FX</t>
  </si>
  <si>
    <t>DropEdge: Towards Deep Graph Convolutional Networks on Node Classification</t>
  </si>
  <si>
    <t>Over-fitting and over-smoothing are two main obstacles of developing deep Graph Convolutional Networks (GCNs) for node classification. In particular, over-fitting weakens the generalization ability on small dataset, while over-smoothing impedes model training by isolating output representations from the input features with the increase in network depth. This paper proposes DropEdge, a novel and flexible technique to alleviate both issues. At its core, DropEdge randomly removes a certain number of edges from the input graph at each training epoch, acting like a data augmenter and also a message passing reducer. Furthermore, we theoretically demonstrate that DropEdge either reduces the convergence speed of over-smoothing or relieves the information loss caused by it. More importantly, our DropEdge is a general skill that can be equipped with many other backbone models (e.g. GCN, ResGCN, GraphSAGE, and JKNet) for enhanced performance. Extensive experiments on several benchmarks verify that DropEdge consistently improves the performance on a variety of both shallow and deep GCNs. The effect of DropEdge on preventing over-smoothing is empirically visualized and validated as well. Codes are released on~https://github.com/DropEdge/DropEdge.</t>
  </si>
  <si>
    <t>https://openreview.net/forum?id=Hkx1qkrKPr</t>
  </si>
  <si>
    <t>https://openreview.net/pdf?id=Hkx1qkrKPr</t>
  </si>
  <si>
    <t>Distributional Adversarial Networks</t>
  </si>
  <si>
    <t>In most current formulations of adversarial training, the discriminators can be expressed as single-input operators, that is, the mapping they define is separable over observations. In this work, we argue that this property might help explain the infamous mode collapse phenomenon in adversarially-trained generative models. Inspired by discrepancy measures and two-sample tests between probability distributions, we propose distributional adversaries that operate on samples, i.e., on sets of multiple points drawn from a distribution, rather than on single observations. We show how they can be easily implemented on top of existing models. Various experimental results show that generators trained in combination with our distributional adversaries are much more stable and are remarkably less prone to mode collapse than traditional models trained with observation-wise prediction discriminators. In addition, the application of our framework to domain adaptation results in strong improvement over recent state-of-the-art.</t>
  </si>
  <si>
    <t>https://openreview.net/forum?id=SyKoKWbC-</t>
  </si>
  <si>
    <t>https://openreview.net/pdf?id=SyKoKWbC-</t>
  </si>
  <si>
    <t>Learning to Set Waypoints for Audio-Visual Navigation</t>
  </si>
  <si>
    <t>In audio-visual navigation, an agent intelligently travels through a complex, unmapped 3D environment using both sights and sounds to find a sound source (e.g., a phone ringing in another room). Existing models learn to act at a fixed granularity of agent motion and rely on simple recurrent aggregations of the audio observations. We introduce a reinforcement learning approach to audio-visual navigation with two key novel elements: 1) waypoints that are dynamically set and learned end-to-end within the navigation policy, and 2) an acoustic memory that provides a structured, spatially grounded record of what the agent has heard as it moves. Both new ideas capitalize on the synergy of audio and visual data for revealing the geometry of an unmapped space. We demonstrate our approach on two challenging datasets of real-world 3D scenes, Replica and Matterport3D. Our model improves the state of the art by a substantial margin, and our experiments reveal that learning the links between sights, sounds, and space is essential for audio-visual navigation.</t>
  </si>
  <si>
    <t>https://openreview.net/forum?id=cR91FAodFMe</t>
  </si>
  <si>
    <t>https://openreview.net/pdf?id=cR91FAodFMe</t>
  </si>
  <si>
    <t>Generalized Tensor Models for Recurrent Neural Networks</t>
  </si>
  <si>
    <t>Recurrent Neural Networks (RNNs) are very successful at solving challenging problems with sequential data. However, this observed efficiency is not yet entirely explained by theory. It is known that a certain class of multiplicative RNNs enjoys the property of depth efficiency --- a shallow network of exponentially large width is necessary to realize the same score function as computed by such an RNN. Such networks, however, are not very often applied to real life tasks. In this work, we attempt to reduce the gap between theory and practice by extending the theoretical analysis to RNNs which employ various nonlinearities, such as Rectified Linear Unit (ReLU), and show that they also benefit from properties of universality and depth efficiency. Our theoretical results are verified by a series of extensive computational experiments.</t>
  </si>
  <si>
    <t>https://openreview.net/forum?id=r1gNni0qtm</t>
  </si>
  <si>
    <t>https://openreview.net/pdf?id=r1gNni0qtm</t>
  </si>
  <si>
    <t>Masked Based Unsupervised Content Transfer</t>
  </si>
  <si>
    <t>We consider the problem of translating, in an unsupervised manner, between two domains where one contains some additional information compared to the other. The proposed method  disentangles the common and separate parts of these domains and, through the generation of a mask, focuses the attention of the underlying network to the desired augmentation alone, without wastefully reconstructing the entire target. This enables state-of-the-art quality and variety of content translation, as demonstrated through extensive quantitative and qualitative evaluation. Our method is also capable of adding the separate content of different guide images and domains as well as remove existing separate content. Furthermore, our method enables weakly-supervised semantic segmentation of the separate part of each domain, where only class labels are provided. Our code is available at https://github.com/rmokady/mbu-content-tansfer.</t>
  </si>
  <si>
    <t>https://openreview.net/forum?id=BJe-91BtvH</t>
  </si>
  <si>
    <t>https://openreview.net/pdf?id=BJe-91BtvH</t>
  </si>
  <si>
    <t>While autoencoders are a key technique in representation learning for continuous structures, such as images or wave forms, developing general-purpose autoencoders for discrete structures, such as text sequence or discretized images, has proven to be more challenging. In particular, discrete inputs make it more difficult to learn a smooth encoder that preserves the complex local relationships in the input space. In this work, we propose an adversarially regularized autoencoder (ARAE) with the goal of learning more robust discrete-space representations. ARAE jointly trains both a rich discrete-space encoder, such as an RNN, and a simpler continuous space generator function, while using generative adversarial network (GAN) training to constrain the distributions to be similar. This method yields a smoother contracted code space that maps similar inputs to nearby codes, and also an implicit latent variable GAN model for generation. Experiments on text and discretized images demonstrate that the GAN model produces clean interpolations and captures the multimodality of the original space, and that the autoencoder produces improvements in semi-supervised learning as well as state-of-the-art results in unaligned text style transfer task using only a shared continuous-space representation.</t>
  </si>
  <si>
    <t>https://openreview.net/forum?id=BkM3ibZRW</t>
  </si>
  <si>
    <t>https://openreview.net/pdf?id=BkM3ibZRW</t>
  </si>
  <si>
    <t>Semi-supervised Keypoint Localization</t>
  </si>
  <si>
    <t>Knowledge about the locations of keypoints of an object in an image can assist in fine-grained classification and identification tasks, particularly for the case of objects that exhibit large variations in poses that greatly influence their visual appearance, such as wild animals. However, supervised training of a keypoint detection network requires annotating a large image dataset for each animal species, which is a labor-intensive task. To reduce the need for labeled data, we propose to learn simultaneously keypoint heatmaps and pose invariant keypoint representations in a semi-supervised manner using a small set of labeled images along with a larger set of unlabeled images. Keypoint representations are learnt with a semantic keypoint consistency constraint that forces the keypoint detection network to learn similar features for the same keypoint across the dataset. Pose invariance is achieved by making keypoint representations for the image and its augmented copies closer together in feature space. Our semi-supervised approach significantly outperforms previous methods on several benchmarks for human and animal body landmark localization.</t>
  </si>
  <si>
    <t>https://openreview.net/forum?id=yFJ67zTeI2</t>
  </si>
  <si>
    <t>https://openreview.net/pdf?id=yFJ67zTeI2</t>
  </si>
  <si>
    <t>Wizard of Wikipedia: Knowledge-Powered Conversational Agents</t>
  </si>
  <si>
    <t>In open-domain dialogue intelligent agents should exhibit the use of knowledge, however there are few convincing demonstrations of this to date. The most popular sequence to sequence models typically 鈥済enerate and hope鈥?generic utterances that can be memorized in the weights of the model when mapping from input utterance(s) to output, rather than employing recalled knowledge as context. Use of knowledge has so far proved difficult, in part because of the lack of a supervised learning benchmark task which exhibits knowledgeable open dialogue with clear  grounding. To that end we collect and release a large dataset with conversations directly grounded with knowledge retrieved from Wikipedia.  We then design architectures capable of retrieving knowledge, reading and conditioning on it, and finally generating natural responses. Our best performing dialogue models are able to conduct knowledgeable discussions on open-domain topics as evaluated by automatic metrics and human evaluations, while our new benchmark allows for measuring further improvements in this important research direction.</t>
  </si>
  <si>
    <t>https://openreview.net/forum?id=r1l73iRqKm</t>
  </si>
  <si>
    <t>https://openreview.net/pdf?id=r1l73iRqKm</t>
  </si>
  <si>
    <t>U-GAT-IT: Unsupervised Generative Attentional Networks with Adaptive Layer-Instance Normalization for Image-to-Image Translation</t>
  </si>
  <si>
    <t>We propose a novel method for unsupervised image-to-image translation, which incorporates a new attention module and a new learnable normalization function in an end-to-end manner. The attention module guides our model to focus on more important regions distinguishing between source and target domains based on the attention map obtained by the auxiliary classifier. Unlike previous attention-based method which cannot handle the geometric changes between domains, our model can translate both images requiring holistic changes and images requiring large shape changes. Moreover, our new AdaLIN (Adaptive Layer-Instance Normalization) function helps our attention-guided model to flexibly control the amount of change in shape and texture by learned parameters depending on datasets. Experimental results show the superiority of the proposed method compared to the existing state-of-the-art models with a fixed network architecture and hyper-parameters.</t>
  </si>
  <si>
    <t>https://openreview.net/forum?id=BJlZ5ySKPH</t>
  </si>
  <si>
    <t>https://openreview.net/pdf?id=BJlZ5ySKPH</t>
  </si>
  <si>
    <t>Some Considerations on Learning to Explore via Meta-Reinforcement Learning</t>
  </si>
  <si>
    <t>We consider the problem of exploration in meta reinforcement learning. Two new meta reinforcement learning algorithms are suggested: E-MAML and ERL2. Results are presented on a novel environment we call 'Krazy World'  and a set of maze environments. We show E-MAML and ERL2 deliver better performance on tasks where exploration is important.</t>
  </si>
  <si>
    <t>https://openreview.net/forum?id=Skk3Jm96W</t>
  </si>
  <si>
    <t>https://openreview.net/pdf?id=Skk3Jm96W</t>
  </si>
  <si>
    <t>Neural Architecture Search on ImageNet in Four GPU Hours: A Theoretically Inspired Perspective</t>
  </si>
  <si>
    <t>Neural Architecture Search (NAS) has been explosively studied to automate the discovery of top-performer neural networks. Current works require heavy training of supernet or intensive architecture evaluations, thus suffering from heavy resource consumption and often incurring search bias due to truncated training or approximations. Can we select the best neural architectures without involving any training and eliminate a drastic portion of the search cost?                   We provide an affirmative answer, by proposing a novel framework called \textit{training-free neural architecture search} ( TE-NAS ). TE-NAS ranks architectures by analyzing the spectrum of the neural tangent kernel (NTK), and the number of linear regions in the input space. Both are motivated by recent theory advances in deep networks, and can be computed without any training. We show that: (1) these two measurements imply the  trainability  and  expressivity  of a neural network; and (2) they strongly correlate with the network's actual test accuracy. Further on, we design a pruning-based NAS mechanism to achieve a more flexible and superior trade-off between the trainability and expressivity during the search. In NAS-Bench-201 and DARTS search spaces, TE-NAS completes high-quality search but only costs  0.5  and  4  GPU hours with one 1080Ti on CIFAR-10 and ImageNet, respectively. We hope our work to inspire more attempts in bridging between the theoretic findings of deep networks and practical impacts in real NAS applications.</t>
  </si>
  <si>
    <t>https://openreview.net/forum?id=Cnon5ezMHtu</t>
  </si>
  <si>
    <t>https://openreview.net/pdf?id=Cnon5ezMHtu</t>
  </si>
  <si>
    <t>Are adversarial examples inevitable?</t>
  </si>
  <si>
    <t>A wide range of defenses have been proposed to harden neural networks against adversarial attacks. However, a pattern has emerged in which the majority of adversarial defenses are quickly broken by new attacks.  Given the lack of success at generating robust defenses, we are led to ask a fundamental question:  Are adversarial attacks inevitable?         This paper analyzes adversarial examples from a theoretical perspective, and identifies fundamental bounds on the susceptibility of a classifier to adversarial attacks.   We show that, for certain classes of problems, adversarial examples are inescapable.  Using experiments, we explore the implications of theoretical guarantees for real-world problems and discuss how factors such as dimensionality and image complexity limit a classifier's robustness against adversarial examples.</t>
  </si>
  <si>
    <t>https://openreview.net/forum?id=r1lWUoA9FQ</t>
  </si>
  <si>
    <t>https://openreview.net/pdf?id=r1lWUoA9FQ</t>
  </si>
  <si>
    <t>Inductive and Unsupervised Representation Learning on Graph Structured Objects</t>
  </si>
  <si>
    <t>Inductive and unsupervised graph learning is a critical technique for predictive or information retrieval tasks where label information is difficult to obtain. It is also challenging to make graph learning inductive and unsupervised at the same time, as learning processes guided by reconstruction error based loss functions inevitably demand graph similarity evaluation that is usually computationally intractable. In this paper, we propose a general framework SEED (Sampling, Encoding, and Embedding Distributions) for inductive and unsupervised representation learning on graph structured objects. Instead of directly dealing with the computational challenges raised by graph similarity evaluation, given an input graph, the SEED framework samples a number of subgraphs whose reconstruction errors could be efficiently evaluated, encodes the subgraph samples into a collection of subgraph vectors, and employs the embedding of the subgraph vector distribution as the output vector representation for the input graph. By theoretical analysis, we demonstrate the close connection between SEED and graph isomorphism. Using public benchmark datasets, our empirical study suggests the proposed SEED framework is able to achieve up to 10% improvement, compared with competitive baseline methods.</t>
  </si>
  <si>
    <t>https://openreview.net/forum?id=rkem91rtDB</t>
  </si>
  <si>
    <t>https://openreview.net/pdf?id=rkem91rtDB</t>
  </si>
  <si>
    <t>Stable Distribution Alignment Using the Dual of the Adversarial Distance</t>
  </si>
  <si>
    <t>Methods that align distributions by minimizing an adversarial distance between them have recently achieved impressive results. However, these approaches are difficult to optimize with gradient descent and they often do not converge well without careful hyperparameter tuning and proper initialization. We investigate whether turning the adversarial min-max problem into an optimization problem by replacing the maximization part with its dual improves the quality of the resulting alignment and explore its connections to Maximum Mean Discrepancy. Our empirical results suggest that using the dual formulation for the restricted family of linear discriminators results in a more stable convergence to a desirable solution when compared with the performance of a primal min-max GAN-like objective and an MMD objective under the same restrictions. We test our hypothesis on the problem of aligning two synthetic point clouds on a plane and on a real-image domain adaptation problem on digits. In both cases, the dual formulation yields an iterative procedure that gives more stable and monotonic improvement over time.</t>
  </si>
  <si>
    <t>https://openreview.net/forum?id=BkA7gfZAb</t>
  </si>
  <si>
    <t>https://openreview.net/pdf?id=BkA7gfZAb</t>
  </si>
  <si>
    <t>Off-Dynamics Reinforcement Learning: Training for Transfer with Domain Classifiers</t>
  </si>
  <si>
    <t>We propose a simple, practical, and intuitive approach for domain adaptation in reinforcement learning. Our approach stems from the idea that the agent's experience in the source domain should look similar to its experience in the target domain. Building off of a probabilistic view of RL, we achieve this goal by compensating for the difference in dynamics by modifying the reward function. This modified reward function is simple to estimate by learning auxiliary classifiers that distinguish source-domain transitions from target-domain transitions. Intuitively, the agent is penalized for transitions that would indicate that the agent is interacting with the source domain, rather than the target domain. Formally, we prove that applying our method in the source domain is guaranteed to obtain a near-optimal policy for the target domain, provided that the source and target domains satisfy a lightweight assumption. Our approach is applicable to domains with continuous states and actions and does not require learning an explicit model of the dynamics. On discrete and continuous control tasks, we illustrate the mechanics of our approach and demonstrate its scalability to high-dimensional~tasks.</t>
  </si>
  <si>
    <t>https://openreview.net/forum?id=eqBwg3AcIAK</t>
  </si>
  <si>
    <t>https://openreview.net/pdf?id=eqBwg3AcIAK</t>
  </si>
  <si>
    <t>A Variational Inequality Perspective on Generative Adversarial Networks</t>
  </si>
  <si>
    <t>Generative adversarial networks (GANs) form a generative modeling approach known for producing appealing samples, but they are notably difficult to train. One common way to tackle this issue has been to propose new formulations of the GAN objective. Yet, surprisingly few studies have looked at optimization methods designed for this adversarial training. In this work, we cast GAN optimization problems in the general variational inequality framework. Tapping into the mathematical programming literature, we counter some common misconceptions about the difficulties of saddle point optimization and propose to extend methods designed for variational inequalities to the training of GANs. We apply averaging, extrapolation and a computationally cheaper variant that we call extrapolation from the past to the stochastic gradient method (SGD) and Adam.</t>
  </si>
  <si>
    <t>https://openreview.net/forum?id=r1laEnA5Ym</t>
  </si>
  <si>
    <t>https://openreview.net/pdf?id=r1laEnA5Ym</t>
  </si>
  <si>
    <t>Batch-shaping for learning conditional channel gated networks</t>
  </si>
  <si>
    <t>We present a method that trains large capacity neural networks with significantly improved accuracy and lower dynamic computational cost. This is achieved by gating the deep-learning architecture on a fine-grained-level. Individual convolutional maps are turned on/off conditionally on features in the network. To achieve this, we introduce a new residual block architecture that gates convolutional channels in a fine-grained manner. We also introduce a generally applicable tool batch-shaping that matches the marginal aggregate posteriors of features in a neural network to a pre-specified prior distribution. We use this novel technique to force gates to be more conditional on the data. We present results on CIFAR-10 and ImageNet datasets for image classification, and Cityscapes for semantic segmentation. Our results show that our method can slim down large architectures conditionally, such that the average computational cost on the data is on par with a smaller architecture, but with higher accuracy. In particular, on ImageNet, our ResNet50 and ResNet34 gated networks obtain 74.60% and 72.55% top-1 accuracy compared to the 69.76% accuracy of the baseline ResNet18 model, for similar complexity. We also show that the resulting networks automatically learn to use more features for difficult examples and fewer features for simple examples.</t>
  </si>
  <si>
    <t>https://openreview.net/forum?id=Bke89JBtvB</t>
  </si>
  <si>
    <t>https://openreview.net/pdf?id=Bke89JBtvB</t>
  </si>
  <si>
    <t>Still not systematic after all these years: On the compositional skills of sequence-to-sequence recurrent networks</t>
  </si>
  <si>
    <t>Humans can understand and produce new utterances effortlessly, thanks to their systematic compositional skills. Once a person learns the meaning of a new verb "dax," he or she can immediately understand the meaning of "dax twice" or "sing and dax." In this paper, we introduce the SCAN domain, consisting of a set of simple compositional navigation commands paired with the corresponding action sequences. We then test the zero-shot generalization capabilities of a variety of recurrent neural networks (RNNs) trained on SCAN with sequence-to-sequence methods. We find that RNNs can generalize well when the differences between training and test commands are small, so that they can apply "mix-and-match" strategies to solve the task. However, when generalization requires systematic compositional skills (as in the "dax" example above), RNNs fail spectacularly. We conclude with a proof-of-concept experiment in neural machine translation, supporting the conjecture that lack of systematicity is an important factor explaining why neural networks need very large training sets.</t>
  </si>
  <si>
    <t>https://openreview.net/forum?id=H18WqugAb</t>
  </si>
  <si>
    <t>https://openreview.net/pdf?id=H18WqugAb</t>
  </si>
  <si>
    <t>Federated Semi-Supervised Learning with Inter-Client Consistency &amp; Disjoint Learning</t>
  </si>
  <si>
    <t>While existing federated learning approaches mostly require that clients have fully-labeled data to train on, in realistic settings, data obtained at the client-side often comes without any accompanying labels. Such deficiency of labels may result from either high labeling cost, or difficulty of annotation due to the requirement of expert knowledge. Thus the private data at each client may be either partly labeled, or completely unlabeled with labeled data being available only at the server, which leads us to a new practical federated learning problem, namely Federated Semi-Supervised Learning (FSSL). In this work, we study two essential scenarios of FSSL based on the location of the labeled data. The first scenario considers a conventional case where clients have both labeled and unlabeled data (labels-at-client), and the second scenario considers a more challenging case, where the labeled data is only available at the server (labels-at-server). We then propose a novel method to tackle the problems, which we refer to as Federated Matching (FedMatch). FedMatch improves upon naive combinations of federated learning and semi-supervised learning approaches with a new inter-client consistency loss and decomposition of the parameters for disjoint learning on labeled and unlabeled data. Through extensive experimental validation of our method in the two different scenarios, we show that our method outperforms both local semi-supervised learning and baselines which naively combine federated learning with semi-supervised learning.</t>
  </si>
  <si>
    <t>https://openreview.net/forum?id=ce6CFXBh30h</t>
  </si>
  <si>
    <t>https://openreview.net/pdf?id=ce6CFXBh30h</t>
  </si>
  <si>
    <t>Learning-Based Frequency Estimation Algorithms</t>
  </si>
  <si>
    <t>Estimating the frequencies of elements in a data stream is a fundamental task in data analysis and machine learning. The problem is typically addressed using streaming algorithms which can process very large data using limited storage. Today's streaming algorithms, however, cannot exploit patterns in their input to improve performance. We propose a new class of algorithms that automatically learn relevant patterns in the input data and use them to improve its frequency estimates.   The proposed algorithms combine the benefits of machine learning with the formal guarantees available through algorithm theory.  We prove that our learning-based algorithms have lower estimation errors than their non-learning counterparts.  We also evaluate our algorithms on two real-world datasets and demonstrate empirically their performance gains.</t>
  </si>
  <si>
    <t>https://openreview.net/forum?id=r1lohoCqY7</t>
  </si>
  <si>
    <t>https://openreview.net/pdf?id=r1lohoCqY7</t>
  </si>
  <si>
    <t>Learning Robust Representations via Multi-View Information Bottleneck</t>
  </si>
  <si>
    <t>The information bottleneck principle provides an information-theoretic method for representation learning, by training an encoder to retain all information which is relevant for predicting the label while minimizing the amount of other, excess information in the representation. The original formulation, however, requires labeled data to identify the superfluous information.  In this work, we extend this ability to the multi-view unsupervised setting, where two views of the same underlying entity are provided but the label is unknown. This enables us to identify superfluous information as that not shared by both views. A theoretical analysis leads to the definition of a new multi-view model that produces state-of-the-art results on the Sketchy dataset and label-limited versions of the MIR-Flickr dataset.  We also extend our theory to the single-view setting by taking advantage of standard data augmentation techniques, empirically showing better generalization capabilities when compared to common unsupervised approaches for representation learning.</t>
  </si>
  <si>
    <t>https://openreview.net/forum?id=B1xwcyHFDr</t>
  </si>
  <si>
    <t>https://openreview.net/pdf?id=B1xwcyHFDr</t>
  </si>
  <si>
    <t>Benefits of Depth for Long-Term Memory of Recurrent Networks</t>
  </si>
  <si>
    <t>The key attribute that drives the unprecedented success of modern Recurrent Neural Networks (RNNs) on learning tasks which involve sequential data, is their ever-improving ability to model intricate long-term temporal dependencies. However, a well established measure of RNNs' long-term memory capacity is lacking, and thus formal understanding of their ability to correlate data throughout time is limited. Though depth efficiency in convolutional networks is well established by now, it does not suffice in order to account for the success of deep RNNs on inputs of varying lengths, and the need to address their 'time-series expressive power' arises. In this paper, we analyze the effect of depth on the ability of recurrent networks to express correlations ranging over long time-scales. To meet the above need, we introduce a measure of the information flow across time that can be supported by the network, referred to as the Start-End separation rank. Essentially, this measure reflects the distance of the function realized by the recurrent network from a function that models no interaction whatsoever between the beginning and end of the input sequence. We prove that deep recurrent networks support Start-End separation ranks which are exponentially higher than those supported by their shallow counterparts. Moreover, we show that the ability of deep recurrent networks to correlate different parts of the input sequence increases exponentially as the input sequence extends, while that of vanilla shallow recurrent networks does not adapt to the sequence length at all. Thus, we establish that depth brings forth an overwhelming advantage in the ability of recurrent networks to model long-term dependencies, and provide an exemplar of quantifying this key attribute which may be readily extended to other RNN architectures of interest, e.g. variants of LSTM networks. We obtain our results by considering a class of recurrent networks referred to as Recurrent Arithmetic Circuits (RACs), which merge the hidden state with the input via the Multiplicative Integration operation.</t>
  </si>
  <si>
    <t>https://openreview.net/forum?id=HJ3d2Ax0-</t>
  </si>
  <si>
    <t>https://openreview.net/pdf?id=HJ3d2Ax0-</t>
  </si>
  <si>
    <t>Learning Safe Multi-agent Control with Decentralized Neural Barrier Certificates</t>
  </si>
  <si>
    <t>We study the multi-agent safe control problem where agents should avoid collisions to static obstacles and collisions with each other while reaching their goals. Our core idea is to learn the multi-agent control policy jointly with  learning the control barrier functions as safety certificates. We propose a new joint-learning framework that can be implemented in a decentralized fashion, which can adapt to an arbitrarily large number of agents. Building upon this framework, we further improve the scalability by  incorporating neural network architectures  that are invariant to the quantity and permutation of neighboring agents. In addition, we propose a new spontaneous policy refinement method to further enforce the certificate condition during testing. We provide extensive experiments to demonstrate that our method significantly outperforms other leading multi-agent control approaches in terms of maintaining safety and completing original tasks. Our approach also shows substantial generalization capability in that the control policy can be trained with 8 agents in one scenario, while being used on other scenarios with up to 1024 agents in complex multi-agent environments and dynamics. Videos and source code can be found at https://realm.mit.edu/blog/learning-safe-multi-agent-control-decentralized-neural-barrier-certificates.</t>
  </si>
  <si>
    <t>https://openreview.net/forum?id=P6_q1BRxY8Q</t>
  </si>
  <si>
    <t>https://openreview.net/pdf?id=P6_q1BRxY8Q</t>
  </si>
  <si>
    <t>From Language to Goals: Inverse Reinforcement Learning for Vision-Based Instruction Following</t>
  </si>
  <si>
    <t>Reinforcement learning is a promising framework for solving control problems, but its use in practical situations is hampered by the fact that reward functions are often difficult to engineer. Specifying goals and tasks for autonomous machines, such as robots, is a significant challenge: conventionally, reward functions and goal states have been used to communicate objectives. But people can communicate objectives to each other simply by describing or demonstrating them. How can we build learning algorithms that will allow us to tell machines what we want them to do? In this work, we investigate the problem of grounding language commands as reward functions using inverse reinforcement learning, and argue that language-conditioned rewards are more transferable than language-conditioned policies to new environments. We propose language-conditioned reward learning (LC-RL), which grounds language commands as a reward function represented by a deep neural network. We demonstrate that our model learns rewards that transfer to novel tasks and environments on realistic, high-dimensional visual environments with natural language commands, whereas directly learning a language-conditioned policy leads to poor performance.</t>
  </si>
  <si>
    <t>https://openreview.net/forum?id=r1lq1hRqYQ</t>
  </si>
  <si>
    <t>https://openreview.net/pdf?id=r1lq1hRqYQ</t>
  </si>
  <si>
    <t>Deep probabilistic subsampling for task-adaptive compressed sensing</t>
  </si>
  <si>
    <t>The field of deep learning is commonly concerned with optimizing predictive models using large pre-acquired datasets of densely sampled datapoints or signals. In this work, we demonstrate that the deep learning paradigm can be extended to incorporate a subsampling scheme that is jointly optimized under a desired minimum sample rate. We present Deep Probabilistic Subsampling (DPS), a widely applicable framework for task-adaptive compressed sensing that enables end-to end optimization of an optimal subset of signal samples with a subsequent model that performs a required task. We demonstrate strong performance on reconstruction and classification tasks of a toy dataset, MNIST, and CIFAR10 under stringent subsampling rates in both the pixel and the spatial frequency domain. Due to the task-agnostic nature of the framework, DPS is directly applicable to all real-world domains that benefit from sample rate reduction.</t>
  </si>
  <si>
    <t>https://openreview.net/forum?id=SJeq9JBFvH</t>
  </si>
  <si>
    <t>https://openreview.net/pdf?id=SJeq9JBFvH</t>
  </si>
  <si>
    <t>DLVM: A modern compiler infrastructure for deep learning systems</t>
  </si>
  <si>
    <t>Deep learning software demands reliability and performance. However, many of the existing deep learning frameworks are software libraries that act as an unsafe DSL in Python and a computation graph interpreter. We present DLVM, a design and implementation of a compiler infrastructure with a linear algebra intermediate representation, algorithmic differentiation by adjoint code generation, domain- specific optimizations and a code generator targeting GPU via LLVM. Designed as a modern compiler infrastructure inspired by LLVM, DLVM is more modular and more generic than existing deep learning compiler frameworks, and supports tensor DSLs with high expressivity. With our prototypical staged DSL embedded in Swift, we argue that the DLVM system enables a form of modular, safe and performant frameworks for deep learning.</t>
  </si>
  <si>
    <t>https://openreview.net/forum?id=ryG6xZ-RZ</t>
  </si>
  <si>
    <t>https://openreview.net/pdf?id=ryG6xZ-RZ</t>
  </si>
  <si>
    <t>Direction Matters: On the Implicit Bias of Stochastic Gradient Descent with Moderate Learning Rate</t>
  </si>
  <si>
    <t>Understanding the algorithmic bias of stochastic gradient descent (SGD) is one of the key challenges in modern machine learning and deep learning theory. Most of the existing works, however, focus on very small or even infinitesimal learning rate regime, and fail to cover practical scenarios where the learning rate is moderate and annealing. In this paper, we make an initial attempt to characterize the particular regularization effect of SGD in the moderate learning rate regime by studying its behavior for optimizing an overparameterized linear regression problem. In this case, SGD and GD are known to converge to the unique minimum-norm solution; however, with the moderate and annealing learning rate, we show that they exhibit different directional bias: SGD converges along the large eigenvalue directions of the data matrix, while GD goes after the small eigenvalue directions. Furthermore, we show that such directional bias does matter when early stopping is adopted, where the SGD output is nearly optimal but the GD output is suboptimal. Finally, our theory explains several folk arts in practice used for SGD hyperparameter tuning, such as (1) linearly scaling the initial learning rate with batch size; and (2) overrunning SGD with high learning rate even when the loss stops decreasing.</t>
  </si>
  <si>
    <t>https://openreview.net/forum?id=3X64RLgzY6O</t>
  </si>
  <si>
    <t>https://openreview.net/pdf?id=3X64RLgzY6O</t>
  </si>
  <si>
    <t>Backpropamine: training self-modifying neural networks with differentiable neuromodulated plasticity</t>
  </si>
  <si>
    <t>The impressive lifelong learning in animal brains is primarily enabled by plastic changes in synaptic connectivity. Importantly, these changes are not passive, but are actively controlled by neuromodulation, which is itself under the control of the brain. The resulting self-modifying abilities of the brain play an important role in learning and adaptation, and are a major basis for biological reinforcement learning. Here we show for the first time that artificial neural networks with such neuromodulated plasticity can be trained with gradient descent. Extending previous work on differentiable Hebbian plasticity, we propose a differentiable formulation for the neuromodulation of plasticity. We show that neuromodulated plasticity improves the performance of neural networks on both reinforcement learning and supervised learning tasks. In one task, neuromodulated plastic LSTMs with millions of parameters outperform standard LSTMs on a benchmark language modeling task (controlling for the number of parameters). We conclude that differentiable neuromodulation of plasticity offers a powerful new framework for training neural networks.</t>
  </si>
  <si>
    <t>https://openreview.net/forum?id=r1lrAiA5Ym</t>
  </si>
  <si>
    <t>https://openreview.net/pdf?id=r1lrAiA5Ym</t>
  </si>
  <si>
    <t>Robust anomaly detection and backdoor attack detection via differential privacy</t>
  </si>
  <si>
    <t>Outlier detection and novelty detection are two important topics for anomaly detection. Suppose the majority of a dataset are drawn from a certain distribution, outlier detection and novelty detection both aim to detect data samples that do not fit the distribution. Outliers refer to data samples within this dataset, while novelties refer to new samples. In the meantime, backdoor poisoning attacks for machine learning models are achieved through injecting poisoning samples into the training dataset, which could be regarded as 鈥渙utliers鈥?that are intentionally added by attackers. Differential privacy has been proposed to avoid leaking any individual鈥檚 information, when aggregated analysis is performed on a given dataset. It is typically achieved by adding random noise, either directly to the input dataset, or to intermediate results of the aggregation mechanism. In this paper, we demonstrate that applying differential privacy could improve the utility of outlier detection and novelty detection, with an extension to detect poisoning samples in backdoor attacks. We first present a theoretical analysis on how differential privacy helps with the detection, and then conduct extensive experiments to validate the effectiveness of differential privacy in improving outlier detection, novelty detection, and backdoor attack detection.</t>
  </si>
  <si>
    <t>https://openreview.net/forum?id=SJx0q1rtvS</t>
  </si>
  <si>
    <t>https://openreview.net/pdf?id=SJx0q1rtvS</t>
  </si>
  <si>
    <t>Learning Efficient Tensor Representations with Ring Structure Networks</t>
  </si>
  <si>
    <t>\emph{Tensor train (TT) decomposition} is a powerful representation for high-order tensors, which has been successfully applied to various machine learning tasks in recent years.  In this paper, we propose a more generalized tensor decomposition with ring structure network  by employing circular multilinear products over a sequence of lower-order core tensors, which is termed as TR representation. Several learning algorithms including blockwise ALS  with adaptive tensor ranks and  SGD  with high scalability are presented. Furthermore, the mathematical properties are investigated, which enables us to perform basic algebra operations in a computationally efficiently way by using TR representations. Experimental results on synthetic signals and real-world datasets demonstrate the effectiveness of TR model and the learning algorithms. In particular, we show that  the structure information and high-order correlations within a 2D image can be captured efficiently by employing tensorization and TR representation.</t>
  </si>
  <si>
    <t>https://openreview.net/forum?id=HkGJUXb0-</t>
  </si>
  <si>
    <t>https://openreview.net/pdf?id=HkGJUXb0-</t>
  </si>
  <si>
    <t>Fast And Slow Learning Of Recurrent Independent Mechanisms</t>
  </si>
  <si>
    <t>Decomposing knowledge into interchangeable pieces promises a generalization advantage when there are changes in distribution. A learning agent interacting with its environment is likely to be faced with situations requiring novel combinations of existing pieces of knowledge. We hypothesize that such a decomposition of knowledge is particularly relevant for being able to generalize in a systematic way to out-of-distribution changes. To study these ideas, we propose a particular training framework in which we assume that the pieces of knowledge an agent needs and its reward function are stationary and can be re-used across tasks. An attention mechanism dynamically selects which modules can be adapted to the current task, and the parameters of the \textit{selected} modules are allowed to change quickly as the learner is confronted with variations in what it experiences, while the parameters of the attention mechanisms act as stable, slowly changing, meta-parameters. We focus on pieces of knowledge captured by an ensemble of  modules sparsely communicating with each other via a bottleneck of attention. We find that meta-learning the  modular aspects of the proposed system greatly helps in achieving faster adaptation in a reinforcement learning setup involving navigation in a partially observed grid world with image-level input.  We also find that reversing the role of parameters and meta-parameters does not work nearly as well, suggesting a particular role for fast adaptation of the dynamically selected modules.</t>
  </si>
  <si>
    <t>https://openreview.net/forum?id=Lc28QAB4ypz</t>
  </si>
  <si>
    <t>https://openreview.net/pdf?id=Lc28QAB4ypz</t>
  </si>
  <si>
    <t>Recurrent Experience Replay in Distributed Reinforcement Learning</t>
  </si>
  <si>
    <t>Building on the recent successes of distributed training of RL agents, in this paper we investigate the training of RNN-based RL agents from distributed prioritized experience replay. We study the effects of parameter lag resulting in representational drift and recurrent state staleness and empirically derive an improved training strategy. Using a single network architecture and fixed set of hyper-parameters, the resulting agent, Recurrent Replay Distributed DQN, quadruples the previous state of the art on Atari-57, and matches the state of the art on DMLab-30. It is the first agent to exceed human-level performance in 52 of the 57 Atari games.</t>
  </si>
  <si>
    <t>https://openreview.net/forum?id=r1lyTjAqYX</t>
  </si>
  <si>
    <t>https://openreview.net/pdf?id=r1lyTjAqYX</t>
  </si>
  <si>
    <t>Learning to Guide Random Search</t>
  </si>
  <si>
    <t>We are interested in derivative-free optimization of high-dimensional functions. The sample complexity of existing methods is high and depends on problem dimensionality, unlike the dimensionality-independent rates of first-order methods. The recent success of deep learning suggests that many datasets lie on low-dimensional manifolds that can be represented by deep nonlinear models. We therefore consider derivative-free optimization of a high-dimensional function that lies on a latent low-dimensional manifold. We develop an online learning approach that learns this manifold while performing the optimization. In other words, we jointly learn the manifold and optimize the function. Our analysis suggests that the presented method significantly reduces sample complexity. We empirically evaluate the method on continuous optimization benchmarks and high-dimensional continuous control problems. Our method achieves significantly lower sample complexity than Augmented Random Search, Bayesian optimization, covariance matrix adaptation (CMA-ES), and other derivative-free optimization algorithms.</t>
  </si>
  <si>
    <t>https://openreview.net/forum?id=B1gHokBKwS</t>
  </si>
  <si>
    <t>https://openreview.net/pdf?id=B1gHokBKwS</t>
  </si>
  <si>
    <t>Accelerating Neural Architecture Search using Performance Prediction</t>
  </si>
  <si>
    <t>Methods for neural network hyperparameter optimization and meta-modeling are computationally expensive due to the need to train a large number of model configurations. In this paper, we show that standard frequentist regression models can predict the final performance of partially trained model configurations using features based on network architectures, hyperparameters, and time series validation performance data. We empirically show that our performance prediction models are much more effective than prominent Bayesian counterparts, are simpler to implement, and are faster to train. Our models can predict final performance in both visual classification and language modeling domains, are effective for predicting performance of drastically varying model architectures, and can even generalize between model classes. Using these prediction models, we also propose an early stopping method for hyperparameter optimization and meta-modeling, which obtains a speedup of a factor up to 6x in both hyperparameter optimization and meta-modeling. Finally, we empirically show that our early stopping method can be seamlessly incorporated into both reinforcement learning-based architecture selection algorithms and bandit based search methods. Through extensive experimentation, we empirically show our performance prediction models and early stopping algorithm are state-of-the-art in terms of prediction accuracy and speedup achieved while still identifying the optimal model configurations.</t>
  </si>
  <si>
    <t>https://openreview.net/forum?id=BJypUGZ0Z</t>
  </si>
  <si>
    <t>https://openreview.net/pdf?id=BJypUGZ0Z</t>
  </si>
  <si>
    <t>Policy-Driven Attack: Learning to Query for Hard-label Black-box Adversarial Examples</t>
  </si>
  <si>
    <t>To craft black-box adversarial examples, adversaries need to query the victim model and take proper advantage of its feedback. Existing black-box attacks generally suffer from high query complexity, especially when only the top-1 decision (i.e., the hard-label prediction) of the victim model is available.  In this paper, we propose a novel hard-label black-box attack named Policy-Driven Attack, to reduce the query complexity. Our core idea is to learn promising search directions of the adversarial examples using a well-designed policy network in a novel reinforcement learning formulation, in which the queries become more sensible. Experimental results demonstrate that our method can significantly reduce the query complexity in comparison with existing state-of-the-art hard-label black-box attacks on various image classification benchmark datasets. Code and models for reproducing our results are available at https://github.com/ZiangYan/pda.pytorch</t>
  </si>
  <si>
    <t>https://openreview.net/forum?id=pzpytjk3Xb2</t>
  </si>
  <si>
    <t>https://openreview.net/pdf?id=pzpytjk3Xb2</t>
  </si>
  <si>
    <t>A Generative Model For Electron Paths</t>
  </si>
  <si>
    <t>Chemical reactions can be described as the stepwise redistribution of electrons in molecules. As such, reactions are often depicted using "arrow-pushing" diagrams which show this movement as a sequence of arrows. We propose an electron path prediction model (ELECTRO) to learn these sequences directly from raw reaction data. Instead of predicting product molecules directly from reactant molecules in one shot, learning a model of electron movement has the benefits of (a) being easy for chemists to interpret, (b) incorporating constraints of chemistry, such as balanced atom counts before and after the reaction, and (c) naturally encoding the sparsity of chemical reactions, which usually involve changes in only a small number of atoms in the reactants. We design a method to extract approximate reaction paths from any dataset of atom-mapped reaction SMILES strings. Our model achieves excellent performance on an important subset of the USPTO reaction dataset, comparing favorably to the strongest baselines. Furthermore, we show that our model recovers a basic knowledge of chemistry without being explicitly trained to do so.</t>
  </si>
  <si>
    <t>https://openreview.net/forum?id=r1x4BnCqKX</t>
  </si>
  <si>
    <t>https://openreview.net/pdf?id=r1x4BnCqKX</t>
  </si>
  <si>
    <t>Lagrangian Fluid Simulation with Continuous Convolutions</t>
  </si>
  <si>
    <t>We present an approach to Lagrangian fluid simulation with a new type of convolutional network. Our networks process sets of moving particles, which describe fluids in space and time. Unlike previous approaches, we do not build an explicit graph structure to connect the particles but use spatial convolutions as the main differentiable operation that relates particles to their neighbors. To this end we present a simple, novel, and effective extension of N-D convolutions to the continuous domain. We show that our network architecture can simulate different materials, generalizes to arbitrary collision geometries, and can be used for inverse problems. In addition, we demonstrate that our continuous convolutions outperform prior formulations in terms of accuracy and speed.</t>
  </si>
  <si>
    <t>https://openreview.net/forum?id=B1lDoJSYDH</t>
  </si>
  <si>
    <t>https://openreview.net/pdf?id=B1lDoJSYDH</t>
  </si>
  <si>
    <t>A Flexible Approach to Automated RNN Architecture Generation</t>
  </si>
  <si>
    <t>The process of designing neural architectures requires expert knowledge and extensive trial and error.         While automated architecture search may simplify these requirements, the recurrent neural network (RNN) architectures generated by existing methods are limited in both flexibility and components.         We propose a domain-specific language (DSL) for use in automated architecture search which can produce novel RNNs of arbitrary depth and width.         The DSL is flexible enough to define standard architectures such as the Gated Recurrent Unit and Long Short Term Memory and allows the introduction of non-standard RNN components such as trigonometric curves and layer normalization.  Using two different candidate generation techniques, random search with a ranking function and reinforcement learning,          we explore the novel architectures produced by the RNN DSL for language modeling and machine translation domains.         The resulting architectures do not follow human intuition yet perform well on their targeted tasks, suggesting the space of usable RNN architectures is far larger than previously assumed.</t>
  </si>
  <si>
    <t>https://openreview.net/forum?id=SkOb1Fl0Z</t>
  </si>
  <si>
    <t>https://openreview.net/pdf?id=SkOb1Fl0Z</t>
  </si>
  <si>
    <t>A Mathematical Exploration of Why Language Models Help Solve Downstream Tasks</t>
  </si>
  <si>
    <t>Autoregressive language models, pretrained using large text corpora to do well on next word prediction, have been successful at solving many downstream tasks, even with zero-shot usage. However, there is little theoretical understanding of this success. This paper initiates a mathematical study of this phenomenon for the downstream task of text classification by considering the following questions: (1) What is the intuitive connection between the pretraining task of next word prediction and text classification? (2) How can we mathematically formalize this connection and quantify the benefit of language modeling? For (1), we hypothesize, and verify empirically, that classification tasks of interest can be reformulated as sentence completion tasks, thus making language modeling a meaningful pretraining task. With a mathematical formalization of this hypothesis, we make progress towards (2) and show that language models that are  系 -optimal in cross-entropy (log-perplexity) learn features that can linearly solve such classification tasks with  O(系)  error, thus demonstrating that doing well on language modeling can be beneficial for downstream tasks. We experimentally verify various assumptions and theoretical findings, and also use insights from the analysis to design a new objective function that performs well on some classification tasks.</t>
  </si>
  <si>
    <t>https://openreview.net/forum?id=vVjIW3sEc1s</t>
  </si>
  <si>
    <t>https://openreview.net/pdf?id=vVjIW3sEc1s</t>
  </si>
  <si>
    <t>Modeling Uncertainty with Hedged Instance Embeddings</t>
  </si>
  <si>
    <t>Instance embeddings are an efficient and versatile image representation that facilitates applications like recognition, verification, retrieval, and clustering. Many metric learning methods represent the input as a single point in the embedding space. Often the distance between points is used as a proxy for match confidence. However, this can fail to represent uncertainty which can arise when the input is ambiguous, e.g., due to occlusion or blurriness. This work addresses this issue and explicitly models the uncertainty by 鈥渉edging鈥?the location of each input in the embedding space. We introduce the hedged instance embedding (HIB) in which embeddings are modeled as random variables and the model is trained under the variational information bottleneck principle (Alemi et al., 2016; Achille &amp; Soatto, 2018). Empirical results on our new N-digit MNIST dataset show that our method leads to the desired behavior of 鈥渉edging its bets鈥?across the embedding space upon encountering ambiguous inputs. This results in improved performance for image matching and classification tasks, more structure in the learned embedding space, and an ability to compute a per-exemplar uncertainty measure which is correlated with downstream performance.</t>
  </si>
  <si>
    <t>https://openreview.net/forum?id=r1xQQhAqKX</t>
  </si>
  <si>
    <t>https://openreview.net/pdf?id=r1xQQhAqKX</t>
  </si>
  <si>
    <t>Reinforced Genetic Algorithm Learning for Optimizing Computation Graphs</t>
  </si>
  <si>
    <t>We present a deep reinforcement learning approach to minimizing the execution cost of neural network computation graphs in an optimizing compiler. Unlike earlier learning-based works that require training the optimizer on the same graph to be optimized, we propose a learning approach that trains an optimizer offline and then generalizes to previously unseen graphs without further training. This allows our approach to produce high-quality execution decisions on real-world TensorFlow graphs in seconds instead of hours. We consider two optimization tasks for computation graphs: minimizing running time and peak memory usage. In comparison to an extensive set of baselines, our approach achieves significant improvements over classical and other learning-based methods on these two tasks.</t>
  </si>
  <si>
    <t>https://openreview.net/forum?id=rkxDoJBYPB</t>
  </si>
  <si>
    <t>https://openreview.net/pdf?id=rkxDoJBYPB</t>
  </si>
  <si>
    <t>Simple and efficient architecture search for Convolutional Neural Networks</t>
  </si>
  <si>
    <t>Neural networks have recently had a lot of success for many tasks. However, neural         network architectures that perform well are still typically designed manually         by experts in a cumbersome trial-and-error process. We propose a new method         to automatically search for well-performing CNN architectures based on a simple         hill climbing procedure whose operators apply network morphisms, followed         by short optimization runs by cosine annealing. Surprisingly, this simple method         yields competitive results, despite only requiring resources in the same order of         magnitude as training a single network. E.g., on CIFAR-10, our method designs         and trains networks with an error rate below 6% in only 12 hours on a single GPU;         training for one day reduces this error further, to almost 5%.</t>
  </si>
  <si>
    <t>https://openreview.net/forum?id=SySaJ0xCZ</t>
  </si>
  <si>
    <t>https://openreview.net/pdf?id=SySaJ0xCZ</t>
  </si>
  <si>
    <t>Representation Learning for Sequence Data with Deep Autoencoding Predictive Components</t>
  </si>
  <si>
    <t>We propose Deep Autoencoding Predictive Components (DAPC) -- a self-supervised representation learning method for sequence data, based on the intuition that useful representations of sequence data should exhibit a simple structure in the latent space. We encourage this latent structure by maximizing an estimate of \emph{predictive information} of latent feature sequences, which is the mutual information between the past and future windows at each time step. In contrast to the mutual information lower bound commonly used by contrastive learning, the estimate of predictive information we adopt is exact under a Gaussian assumption. Additionally, it can be computed without negative sampling. To reduce the degeneracy of the latent space extracted by powerful encoders and keep useful information from the inputs, we regularize predictive information learning with a challenging masked reconstruction loss. We demonstrate that our method recovers the latent space of noisy dynamical systems, extracts predictive features for forecasting tasks, and improves automatic speech recognition when used to pretrain the encoder on large amounts of unlabeled data.</t>
  </si>
  <si>
    <t>https://openreview.net/forum?id=Naqw7EHIfrv</t>
  </si>
  <si>
    <t>https://openreview.net/pdf?id=Naqw7EHIfrv</t>
  </si>
  <si>
    <t>Beyond Greedy Ranking: Slate Optimization via List-CVAE</t>
  </si>
  <si>
    <t>The conventional approach to solving the recommendation problem greedily ranks         individual document candidates by prediction scores. However, this method fails to         optimize the slate as a whole, and hence, often struggles to capture biases caused         by the page layout and document interdepedencies. The slate recommendation         problem aims to directly find the optimally ordered subset of documents (i.e.         slates) that best serve users鈥?interests. Solving this problem is hard due to the         combinatorial explosion of document candidates and their display positions on the         page. Therefore we propose a paradigm shift from the traditional viewpoint of solving a ranking problem to a direct slate generation framework. In this paper, we introduce List Conditional Variational Auto-Encoders (ListCVAE),         which learn the joint distribution of documents on the slate conditioned         on user responses, and directly generate full slates. Experiments on simulated         and real-world data show that List-CVAE outperforms greedy ranking methods         consistently on various scales of documents corpora.</t>
  </si>
  <si>
    <t>https://openreview.net/forum?id=r1xX42R5Fm</t>
  </si>
  <si>
    <t>https://openreview.net/pdf?id=r1xX42R5Fm</t>
  </si>
  <si>
    <t>Compressive Transformers for Long-Range Sequence Modelling</t>
  </si>
  <si>
    <t>We present the Compressive Transformer, an attentive sequence model which compresses past memories for long-range sequence learning. We find the Compressive Transformer obtains state-of-the-art language modelling results in the WikiText-103 and Enwik8 benchmarks, achieving 17.1 ppl and 0.97bpc respectively. We also find it can model high-frequency speech effectively and can be used as a memory mechanism for RL, demonstrated on an object matching task. To promote the domain of long-range sequence learning, we propose a new open-vocabulary language modelling benchmark derived from books, PG-19.</t>
  </si>
  <si>
    <t>https://openreview.net/forum?id=SylKikSYDH</t>
  </si>
  <si>
    <t>https://openreview.net/pdf?id=SylKikSYDH</t>
  </si>
  <si>
    <t>Deep reinforcement learning algorithms that estimate state and state-action value functions have been shown to be effective in a variety of challenging domains, including learning control strategies from raw image pixels. However, algorithms that estimate state and state-action value functions typically assume a fully observed state and must compensate for partial or non-Markovian observations by using finite-length frame-history observations or recurrent networks. In this work, we propose a new deep reinforcement learning algorithm based on counterfactual regret minimization that iteratively updates an approximation to a cumulative clipped advantage function and is robust to partially observed state. We demonstrate that on several partially observed reinforcement learning tasks, this new class of algorithms can substantially outperform strong baseline methods: on Pong with single-frame observations, and on the challenging Doom (ViZDoom) and Minecraft (Malm枚) first-person navigation benchmarks.</t>
  </si>
  <si>
    <t>https://openreview.net/forum?id=BkCV_W-AZ</t>
  </si>
  <si>
    <t>https://openreview.net/pdf?id=BkCV_W-AZ</t>
  </si>
  <si>
    <t>A unifying view on implicit bias in training linear neural networks</t>
  </si>
  <si>
    <t>We study the implicit bias of gradient flow (i.e., gradient descent with infinitesimal step size) on linear neural network training. We propose a tensor formulation of neural networks that includes fully-connected, diagonal, and convolutional networks as special cases, and investigate the linear version of the formulation called linear tensor networks. With this formulation, we can characterize the convergence direction of the network parameters as singular vectors of a tensor defined by the network. For  L -layer linear tensor networks that are orthogonally decomposable, we show that gradient flow on separable classification finds a stationary point of the  鈩?/L  max-margin problem in a "transformed" input space defined by the network. For underdetermined regression, we prove that gradient flow finds a global minimum which minimizes a norm-like function that interpolates between weighted  鈩?  and  鈩?  norms in the transformed input space. Our theorems subsume existing results in the literature while removing standard convergence assumptions. We also provide experiments that corroborate our analysis.</t>
  </si>
  <si>
    <t>https://openreview.net/forum?id=ZsZM-4iMQkH</t>
  </si>
  <si>
    <t>https://openreview.net/pdf?id=ZsZM-4iMQkH</t>
  </si>
  <si>
    <t>Stochastic Prediction of Multi-Agent Interactions from Partial Observations</t>
  </si>
  <si>
    <t>We present a method which learns to integrate temporal information, from a learned dynamics model, with ambiguous visual information, from a learned vision model, in the context of interacting agents. Our method is based on a graph-structured variational recurrent neural network, which is trained end-to-end to infer the current state of the (partially observed) world, as well as to forecast future states. We show that our method outperforms various baselines on two sports datasets, one based on real basketball trajectories, and one generated by a soccer game engine.</t>
  </si>
  <si>
    <t>https://openreview.net/forum?id=r1xdH3CcKX</t>
  </si>
  <si>
    <t>https://openreview.net/pdf?id=r1xdH3CcKX</t>
  </si>
  <si>
    <t>A Stochastic Derivative Free Optimization Method with Momentum</t>
  </si>
  <si>
    <t>We consider the problem of unconstrained minimization of a smooth objective         function in  Rd  in setting where only function evaluations are possible. We propose and analyze stochastic zeroth-order method with heavy ball momentum. In particular, we propose, SMTP, a momentum version of the stochastic three-point method (STP) Bergou et al. (2019). We show new complexity results for non-convex, convex and strongly convex functions. We test our method on a collection of learning to continuous control tasks on several MuJoCo Todorov et al. (2012) environments with varying difficulty and compare against STP, other state-of-the-art derivative-free optimization algorithms and against policy gradient methods. SMTP significantly outperforms STP and all other methods that we considered in our numerical experiments. Our second contribution is SMTP with importance sampling which we call SMTP_IS. We provide convergence analysis of this method for non-convex, convex and strongly convex objectives.</t>
  </si>
  <si>
    <t>https://openreview.net/forum?id=HylAoJSKvH</t>
  </si>
  <si>
    <t>https://openreview.net/pdf?id=HylAoJSKvH</t>
  </si>
  <si>
    <t>Variance-based Gradient Compression for Efficient Distributed Deep Learning</t>
  </si>
  <si>
    <t>Due to the substantial computational cost, training state-of-the-art deep neural networks for large-scale datasets often requires distributed training using multiple computation workers. However, by nature, workers need to frequently communicate gradients, causing severe bottlenecks, especially on lower bandwidth connections. A few methods have been proposed to compress gradient for efficient communication, but they either suffer a low compression ratio or significantly harm the resulting model accuracy, particularly when applied to convolutional neural networks. To address these issues, we propose a method to reduce the communication overhead of distributed deep learning. Our key observation is that gradient updates can be delayed until an unambiguous (high amplitude, low variance) gradient has been calculated. We also present an efficient algorithm to compute the variance and prove that it can be obtained with negligible additional cost. We experimentally show that our method can achieve very high compression ratio while maintaining the result model accuracy. We also analyze the efficiency using computation and communication cost models and provide the evidence that this method enables distributed deep learning for many scenarios with commodity environments.</t>
  </si>
  <si>
    <t>https://openreview.net/forum?id=rkEfPeZRb</t>
  </si>
  <si>
    <t>https://openreview.net/pdf?id=rkEfPeZRb</t>
  </si>
  <si>
    <t>What Makes Instance Discrimination Good for Transfer Learning?</t>
  </si>
  <si>
    <t>Contrastive visual pretraining based on the instance discrimination pretext task has made significant progress. Notably, recent work on unsupervised pretraining has shown to surpass the supervised counterpart for finetuning downstream applications such as object detection and segmentation.   It comes as a surprise that image annotations would be better left unused for transfer learning.  In this work, we investigate the following problems: What makes instance discrimination pretraining good for transfer learning? What knowledge is actually learned and transferred from these models?  From this understanding of instance discrimination, how can we better exploit human annotation labels for pretraining? Our findings are threefold. First, what truly matters for the transfer is low-level and mid-level representations, not high-level representations.  Second, the intra-category invariance enforced by the traditional supervised model weakens transferability by increasing task misalignment. Finally, supervised pretraining can be strengthened by following an exemplar-based approach without explicit constraints among the instances within the same category.</t>
  </si>
  <si>
    <t>https://openreview.net/forum?id=tC6iW2UUbJf</t>
  </si>
  <si>
    <t>https://openreview.net/pdf?id=tC6iW2UUbJf</t>
  </si>
  <si>
    <t>GamePad: A Learning Environment for Theorem Proving</t>
  </si>
  <si>
    <t>In this paper, we introduce a system called GamePad that can be used to explore the application of machine learning methods to theorem proving in the Coq proof assistant. Interactive theorem provers such as Coq enable users to construct machine-checkable proofs in a step-by-step manner. Hence, they provide an opportunity to explore theorem proving with human supervision. We use GamePad to synthesize proofs for a simple algebraic rewrite problem and train baseline models for a formalization of the Feit-Thompson theorem. We address position evaluation (i.e., predict the number of proof steps left) and tactic prediction (i.e., predict the next proof step) tasks, which arise naturally in tactic-based theorem proving.</t>
  </si>
  <si>
    <t>https://openreview.net/forum?id=r1xwKoR9Y7</t>
  </si>
  <si>
    <t>https://openreview.net/pdf?id=r1xwKoR9Y7</t>
  </si>
  <si>
    <t>Understanding and Improving Information Transfer in Multi-Task Learning</t>
  </si>
  <si>
    <t>We investigate multi-task learning approaches that use a shared feature representation for all tasks. To better understand the transfer of task information, we study an architecture with a shared module for all tasks and a separate output module for each task. We study the theory of this setting on linear and ReLU-activated models. Our key observation is that whether or not tasks' data are well-aligned can significantly affect the performance of multi-task learning. We show that misalignment between task data can cause negative transfer (or hurt performance) and provide sufficient conditions for positive transfer. Inspired by the theoretical insights, we show that aligning tasks' embedding layers leads to performance gains for multi-task training and transfer learning on the GLUE benchmark and sentiment analysis tasks; for example, we obtained a 2.35% GLUE score average improvement on 5 GLUE tasks over BERT LARGE using our alignment method. We also design an SVD-based task re-weighting scheme and show that it improves the robustness of multi-task training on a multi-label image dataset.</t>
  </si>
  <si>
    <t>https://openreview.net/forum?id=SylzhkBtDB</t>
  </si>
  <si>
    <t>https://openreview.net/pdf?id=SylzhkBtDB</t>
  </si>
  <si>
    <t>LSH-SAMPLING BREAKS THE COMPUTATIONAL CHICKEN-AND-EGG LOOP IN ADAPTIVE STOCHASTIC GRADIENT ESTIMATION</t>
  </si>
  <si>
    <t>Stochastic Gradient Descent or SGD is the most popular optimization algorithm for large-scale problems. SGD estimates the gradient by uniform sampling with sample size one. There have been several other works that suggest faster epoch wise convergence by using weighted non-uniform sampling for better gradient estimates. Unfortunately, the per-iteration cost of maintaining this adaptive distribution for gradient estimation is more than calculating the full gradient. As a result, the false impression of faster convergence in iterations leads to slower convergence in time, which we call a chicken-and-egg loop. In this paper, we break this barrier by providing the first demonstration of a sampling scheme, which leads to superior gradient estimation, while keeping the sampling cost per iteration similar to that of the uniform sampling. Such an algorithm is possible due to the sampling view of Locality Sensitive Hashing (LSH), which came to light recently. As a consequence of superior and fast estimation, we reduce the running time of all existing gradient descent algorithms. We demonstrate the benefits of our proposal on both SGD and AdaGrad.</t>
  </si>
  <si>
    <t>https://openreview.net/forum?id=SyVOjfbRb</t>
  </si>
  <si>
    <t>https://openreview.net/pdf?id=SyVOjfbRb</t>
  </si>
  <si>
    <t>Learning Accurate Entropy Model with Global Reference for Image Compression</t>
  </si>
  <si>
    <t>In recent deep image compression neural networks, the entropy model plays a critical role in estimating the prior distribution of deep image encodings. Existing methods combine hyperprior with local context in the entropy estimation function. This greatly limits their performance due to the absence of a global vision. In this work, we propose a novel Global Reference Model for image compression to effectively leverage both the local and the global context information, leading to an enhanced compression rate. The proposed method scans decoded latents and then finds the most relevant latent to assist the distribution estimating of the current latent. A by-product of this work is the innovation of a mean-shifting GDN module that further improves the performance. Experimental results demonstrate that the proposed model outperforms the rate-distortion performance of most of the state-of-the-art methods in the industry.</t>
  </si>
  <si>
    <t>https://openreview.net/forum?id=cTbIjyrUVwJ</t>
  </si>
  <si>
    <t>https://openreview.net/pdf?id=cTbIjyrUVwJ</t>
  </si>
  <si>
    <t>GLUE: A Multi-Task Benchmark and Analysis Platform for Natural Language Understanding</t>
  </si>
  <si>
    <t>For natural language understanding (NLU) technology to be maximally useful, it must be able to process language in a way that is not exclusive to a single task, genre, or dataset. In pursuit of this objective, we introduce the General Language Understanding Evaluation (GLUE) benchmark, a collection of tools for evaluating the performance of models across a diverse set of existing NLU tasks. By including tasks with limited training data, GLUE is designed to favor and encourage models that share general linguistic knowledge across tasks. GLUE also includes a hand-crafted diagnostic test suite that enables detailed linguistic analysis of models. We evaluate baselines based on current methods for transfer and representation learning and find that multi-task training on all tasks performs better than training a separate model per task. However, the low absolute performance of our best model indicates the need for improved general NLU systems.</t>
  </si>
  <si>
    <t>https://openreview.net/forum?id=rJ4km2R5t7</t>
  </si>
  <si>
    <t>https://openreview.net/pdf?id=rJ4km2R5t7</t>
  </si>
  <si>
    <t>Learning To Explore Using Active Neural SLAM</t>
  </si>
  <si>
    <t>This work presents a modular and hierarchical approach to learn policies for exploring 3D environments, called `Active Neural SLAM'. Our approach leverages the strengths of both classical and learning-based methods, by using analytical path planners with learned SLAM module, and global and local policies. The use of learning provides flexibility with respect to input modalities (in the SLAM module), leverages structural regularities of the world (in global policies), and provides robustness to errors in state estimation (in local policies). Such use of learning within each module retains its benefits, while at the same time, hierarchical decomposition and modular training allow us to sidestep the high sample complexities associated with training end-to-end policies. Our experiments in visually and physically realistic simulated 3D environments demonstrate the effectiveness of our approach over past learning and geometry-based approaches. The proposed model can also be easily transferred to the PointGoal task and was the winning entry of the CVPR 2019 Habitat PointGoal Navigation Challenge.</t>
  </si>
  <si>
    <t>https://openreview.net/forum?id=HklXn1BKDH</t>
  </si>
  <si>
    <t>https://openreview.net/pdf?id=HklXn1BKDH</t>
  </si>
  <si>
    <t>The loss surface and expressivity of deep convolutional neural networks</t>
  </si>
  <si>
    <t>We analyze the expressiveness and loss surface of practical deep convolutional         neural networks (CNNs) with shared weights and max pooling layers. We show         that such CNNs produce linearly independent features at a 鈥渨ide鈥?layer which         has more neurons than the number of training samples. This condition holds e.g.         for the VGG network. Furthermore, we provide for such wide CNNs necessary         and sufficient conditions for global minima with zero training error. For the case         where the wide layer is followed by a fully connected layer we show that almost         every critical point of the empirical loss is a global minimum with zero training         error. Our analysis suggests that both depth and width are very important in deep         learning. While depth brings more representational power and allows the network         to learn high level features, width smoothes the optimization landscape of the         loss function in the sense that a sufficiently wide network has a well-behaved loss         surface with almost no bad local minima.</t>
  </si>
  <si>
    <t>https://openreview.net/forum?id=BJjquybCW</t>
  </si>
  <si>
    <t>https://openreview.net/pdf?id=BJjquybCW</t>
  </si>
  <si>
    <t>Loss Function Discovery for Object Detection via Convergence-Simulation Driven Search</t>
  </si>
  <si>
    <t>Designing proper loss functions for vision tasks has been a long-standing research direction to advance the capability of existing models. For object detection, the well-established classification and regression loss functions have been carefully designed by considering diverse learning challenges (e.g. class imbalance, hard negative samples, and scale variances). Inspired by the recent progress in network architecture search, it is interesting to explore the possibility of discovering new loss function formulations via directly searching the primitive operation combinations. So that the learned losses not only fit for diverse object detection challenges to alleviate huge human efforts, but also have better alignment with evaluation metric and good mathematical convergence property. Beyond the previous auto-loss works on face recognition and image classification, our work makes the first attempt to discover new loss functions for the challenging object detection from primitive operation levels and finds the searched losses are insightful. We propose an effective convergence-simulation driven evolutionary search algorithm, called CSE-Autoloss, for speeding up the search progress by regularizing the mathematical rationality of loss candidates via two progressive convergence simulation modules: convergence property verification and model optimization simulation. CSE-Autoloss involves the search space (i.e. 21 mathematical operators, 3 constant-type inputs, and 3 variable-type inputs) that cover a wide range of the possible variants of existing losses and discovers best-searched loss function combination within a short time (around 1.5 wall-clock days with 20x speedup in comparison to the vanilla evolutionary algorithm). We conduct extensive evaluations of loss function search on popular detectors and validate the good generalization capability of searched losses across diverse architectures and various datasets. Our experiments show that the best-discovered loss function combinations outperform default combinations (Cross-entropy/Focal loss for classification and L1 loss for regression) by 1.1% and 0.8% in terms of mAP for two-stage and one-stage detectors on COCO respectively. Our searched losses are available at https://github.com/PerdonLiu/CSE-Autoloss.</t>
  </si>
  <si>
    <t>https://openreview.net/forum?id=5jzlpHvvRk</t>
  </si>
  <si>
    <t>https://openreview.net/pdf?id=5jzlpHvvRk</t>
  </si>
  <si>
    <t>On Computation and Generalization of Generative Adversarial Networks under Spectrum Control</t>
  </si>
  <si>
    <t>Generative Adversarial Networks (GANs), though powerful, is hard to train. Several recent works (Brock et al., 2016; Miyato et al., 2018) suggest that controlling the spectra of weight matrices in the discriminator can significantly improve the training of GANs. Motivated by their discovery, we propose a new framework for training GANs, which allows more flexible spectrum control (e.g., making the weight matrices of the discriminator have slow singular value decays). Specifically, we propose a new reparameterization approach for the weight matrices of the discriminator in GANs, which allows us to directly manipulate the spectra of the weight matrices through various regularizers and constraints, without intensively computing singular value decompositions. Theoretically, we further show that the spectrum control improves the generalization ability of GANs. Our experiments on CIFAR-10, STL-10, and ImgaeNet datasets confirm that compared to other competitors, our proposed method is capable of generating images with better or equal quality by utilizing spectral normalization and encouraging the slow singular value decay.</t>
  </si>
  <si>
    <t>https://openreview.net/forum?id=rJNH6sAqY7</t>
  </si>
  <si>
    <t>https://openreview.net/pdf?id=rJNH6sAqY7</t>
  </si>
  <si>
    <t>EMPIR: Ensembles of Mixed Precision Deep Networks for Increased Robustness Against Adversarial Attacks</t>
  </si>
  <si>
    <t>Ensuring robustness of Deep Neural Networks (DNNs) is crucial to their adoption in safety-critical applications such as self-driving cars, drones, and healthcare. Notably, DNNs are vulnerable to adversarial attacks in which small input perturbations can produce catastrophic misclassifications. In this work, we propose EMPIR, ensembles of quantized DNN models with different numerical precisions, as a new approach to increase robustness against adversarial attacks. EMPIR is based on the observation that quantized neural networks often demonstrate much higher robustness to adversarial attacks than full precision networks, but at the cost of a substantial loss in accuracy on the original (unperturbed) inputs. EMPIR overcomes this limitation to achieve the ``best of both worlds", i.e., the higher unperturbed accuracies of the full precision models combined with the higher robustness of the low precision models, by composing them in an ensemble. Further, as low precision DNN models have significantly lower computational and storage requirements than full precision models, EMPIR models only incur modest compute and memory overheads compared to a single full-precision model (&lt;25% in our evaluations). We evaluate EMPIR across a suite of DNNs for 3 different image recognition tasks (MNIST, CIFAR-10 and ImageNet) and under 4 different adversarial attacks. Our results indicate that EMPIR boosts the average adversarial accuracies by 42.6%, 15.2% and 10.5% for the DNN models trained on the MNIST, CIFAR-10 and ImageNet datasets respectively, when compared to single full-precision models, without sacrificing accuracy on the unperturbed inputs.</t>
  </si>
  <si>
    <t>https://openreview.net/forum?id=HJem3yHKwH</t>
  </si>
  <si>
    <t>https://openreview.net/pdf?id=HJem3yHKwH</t>
  </si>
  <si>
    <t>Jointly Learning to Construct and Control Agents using Deep Reinforcement Learning</t>
  </si>
  <si>
    <t>The physical design of a robot and the policy that controls its motion are inherently coupled. However, existing approaches largely ignore this coupling, instead choosing to alternate between separate design and control phases, which requires expert intuition throughout and risks convergence to suboptimal designs. In this work, we propose a method that jointly optimizes over the physical design of a robot and the corresponding control policy in a model-free fashion, without any need for expert supervision. Given an arbitrary robot morphology, our method maintains a distribution over the design parameters and uses reinforcement learning to train a neural network controller. Throughout training, we refine the robot distribution to maximize the expected reward. This results in an assignment to the robot parameters and neural network policy that are jointly optimal. We evaluate our approach in the context of legged locomotion, and demonstrate that it discovers novel robot designs and walking gaits for several different morphologies, achieving performance comparable to or better than that of hand-crafted designs.</t>
  </si>
  <si>
    <t>https://openreview.net/forum?id=SyfiiMZA-</t>
  </si>
  <si>
    <t>https://openreview.net/pdf?id=SyfiiMZA-</t>
  </si>
  <si>
    <t>Effective Abstract Reasoning with Dual-Contrast Network</t>
  </si>
  <si>
    <t>As a step towards improving the abstract reasoning capability of machines, we aim to solve Raven鈥檚 Progressive Matrices (RPM) with neural networks, since solving RPM puzzles is highly correlated with human intelligence. Unlike previous methods that use auxiliary annotations or assume hidden rules to produce appropriate feature representation, we only use the ground truth answer of each question for model learning,  aiming for an intelligent agent to have a strong learning capability with a small amount of supervision.  Based on the RPM problem formulation,  the correct answer filled into the missing entry of the third row/column has  to  best  satisfy  the  same  rules  shared  between  the  first  two  rows/columns.Thus  we  design  a  simple  yet  effective  Dual-Contrast  Network  (DCNet)  to  exploit the inherent structure of RPM puzzles.  Specifically, a rule contrast module is  designed  to  compare  the  latent  rules  between  the  filled  row/column  and  the first two rows/columns; a choice contrast module is designed to increase the relative differences between candidate choices.  Experimental results on the RAVEN and  PGM  datasets  show  that  DCNet  outperforms  the  state-of-the-art  methods by a large margin of 5.77%.   Further experiments on few training samples and model generalization also show the effectiveness of DCNet.  Code is available at https://github.com/visiontao/dcnet.</t>
  </si>
  <si>
    <t>https://openreview.net/forum?id=ldxlzGYWDmW</t>
  </si>
  <si>
    <t>https://openreview.net/pdf?id=ldxlzGYWDmW</t>
  </si>
  <si>
    <t>Large-Scale Study of Curiosity-Driven Learning</t>
  </si>
  <si>
    <t>Reinforcement learning algorithms rely on carefully engineered rewards from the environment that are extrinsic to the agent. However, annotating each environment with hand-designed, dense rewards is difficult and not scalable, motivating the need for developing reward functions that are intrinsic to the agent.          Curiosity is such intrinsic reward function which uses prediction error as a reward signal. In this paper: (a) We perform the first large-scale study of purely curiosity-driven learning, i.e. {\em without any extrinsic rewards}, across  54  standard benchmark environments, including the Atari game suite. Our results show surprisingly good performance as well as a high degree of alignment between the intrinsic curiosity objective and the hand-designed extrinsic rewards of many games. (b) We investigate the effect of using different feature spaces for computing prediction error and show that random features are sufficient for many popular RL game benchmarks, but learned features appear to generalize better (e.g. to novel game levels in Super Mario Bros.). (c) We demonstrate limitations of the prediction-based rewards in stochastic setups. Game-play videos and code are at https://doubleblindsupplementary.github.io/large-curiosity/.</t>
  </si>
  <si>
    <t>https://openreview.net/forum?id=rJNwDjAqYX</t>
  </si>
  <si>
    <t>https://openreview.net/pdf?id=rJNwDjAqYX</t>
  </si>
  <si>
    <t>Quantifying Point-Prediction Uncertainty in Neural Networks via Residual Estimation with an I/O Kernel</t>
  </si>
  <si>
    <t>Neural Networks (NNs) have been extensively used for a wide spectrum of real-world regression tasks, where the goal is to predict a numerical outcome such as revenue, effectiveness, or a quantitative result. In many such tasks, the point prediction is not enough: the uncertainty (i.e. risk or confidence) of that prediction must also be estimated. Standard NNs, which are most often used in such tasks, do not provide uncertainty information. Existing approaches address this issue by combining Bayesian models with NNs, but these models are hard to implement, more expensive to train, and usually do not predict as accurately as standard NNs. In this paper, a new framework (RIO) is developed that makes it possible to estimate uncertainty in any pretrained standard NN. The behavior of the NN is captured by modeling its prediction residuals with a Gaussian Process, whose kernel includes both the NN's input and its output. The framework is justified theoretically and evaluated in twelve real-world datasets, where it is found to (1) provide reliable estimates of uncertainty, (2) reduce the error of the point predictions, and (3) scale well to large datasets. Given that RIO can be applied to any standard NN without modifications to model architecture or training pipeline, it provides an important ingredient for building real-world NN applications.</t>
  </si>
  <si>
    <t>https://openreview.net/forum?id=rkxNh1Stvr</t>
  </si>
  <si>
    <t>https://openreview.net/pdf?id=rkxNh1Stvr</t>
  </si>
  <si>
    <t>Adaptive Memory Networks</t>
  </si>
  <si>
    <t>Real-world Question Answering (QA) tasks consist of thousands of words that often represent many facts and entities. Existing models based on LSTMs require a large number of parameters to support external memory and do not generalize well for long sequence inputs. Memory networks attempt to address these limitations by storing information to an external memory module but must examine all inputs in the memory. Hence, for longer sequence inputs the intermediate memory components proportionally scale in size resulting in poor inference times and high computation costs.                  In this paper, we present Adaptive Memory Networks (AMN) that process input question pairs to dynamically construct a network architecture optimized for lower inference times. During inference, AMN parses input text into entities within different memory slots. However, distinct from previous approaches, AMN is a dynamic network architecture that creates variable numbers of memory banks weighted by question relevance. Thus, the decoder can select a variable number of memory banks to construct an answer using fewer banks, creating a runtime trade-off between accuracy and speed.                   AMN is enabled by first, a novel bank controller that makes discrete decisions with high accuracy and second, the capabilities of a dynamic framework (such as PyTorch) that allow for dynamic network sizing and efficient variable mini-batching. In our results, we demonstrate that our model learns to construct a varying number of memory banks based on task complexity and achieves faster inference times for standard bAbI tasks, and modified bAbI tasks. We achieve state of the art accuracy over these tasks with an average 48% lower entities are examined during inference.</t>
  </si>
  <si>
    <t>https://openreview.net/forum?id=SJZ2Mf-0-</t>
  </si>
  <si>
    <t>https://openreview.net/pdf?id=SJZ2Mf-0-</t>
  </si>
  <si>
    <t>Do not Let Privacy Overbill Utility: Gradient Embedding Perturbation for Private Learning</t>
  </si>
  <si>
    <t>The privacy leakage of the model about the training data can be bounded in the differential privacy mechanism. However, for meaningful privacy parameters, a differentially private model degrades the utility drastically when the model comprises a large number of trainable parameters.  In this paper, we propose an algorithm  \emph{Gradient Embedding Perturbation (GEP)} towards training differentially private deep models with decent accuracy. Specifically, in each gradient descent step, GEP first projects individual private gradient into a non-sensitive anchor subspace, producing a low-dimensional gradient embedding and a small-norm residual gradient. Then, GEP perturbs the low-dimensional embedding and the residual gradient separately according to the privacy budget. Such a decomposition permits a small perturbation variance, which greatly helps to break the dimensional barrier of private learning. With GEP, we achieve decent accuracy with low computational cost and modest privacy guarantee for deep models.  Especially, with privacy bound  系=8 , we achieve  74.9%  test accuracy on CIFAR10 and  95.1%  test accuracy on  SVHN, significantly improving over existing results.</t>
  </si>
  <si>
    <t>https://openreview.net/forum?id=7aogOj_VYO0</t>
  </si>
  <si>
    <t>https://openreview.net/pdf?id=7aogOj_VYO0</t>
  </si>
  <si>
    <t>Unsupervised Discovery of Parts, Structure, and Dynamics</t>
  </si>
  <si>
    <t>Humans easily recognize object parts and their hierarchical structure by watching how they move; they can then predict how each part moves in the future. In this paper, we propose a novel formulation that simultaneously learns a hierarchical, disentangled object representation and a dynamics model for object parts from unlabeled videos. Our Parts, Structure, and Dynamics (PSD) model learns to, first, recognize the object parts via a layered image representation; second, predict hierarchy via a structural descriptor that composes low-level concepts into a hierarchical structure; and third, model the system dynamics by predicting the future. Experiments on multiple real and synthetic datasets demonstrate that our PSD model works well on all three tasks: segmenting object parts, building their hierarchical structure, and capturing their motion distributions.</t>
  </si>
  <si>
    <t>https://openreview.net/forum?id=rJe10iC5K7</t>
  </si>
  <si>
    <t>https://openreview.net/pdf?id=rJe10iC5K7</t>
  </si>
  <si>
    <t>B-Spline CNNs on Lie groups</t>
  </si>
  <si>
    <t>Group convolutional neural networks (G-CNNs) can be used to improve classical CNNs by equipping them with the geometric structure of groups. Central in the success of G-CNNs is the lifting of feature maps to higher dimensional disentangled representations, in which data characteristics are effectively learned, geometric data-augmentations are made obsolete, and predictable behavior under geometric transformations (equivariance) is guaranteed via group theory. Currently, however, the practical implementations of G-CNNs are limited to either discrete groups (that leave the grid intact) or continuous compact groups such as rotations (that enable the use of Fourier theory). In this paper we lift these limitations and propose a modular framework for the design and implementation of G-CNNs for arbitrary Lie groups. In our approach the differential structure of Lie groups is used to expand convolution kernels in a generic basis of B-splines that is defined on the Lie algebra. This leads to a flexible framework that enables localized, atrous, and deformable convolutions in G-CNNs by means of respectively localized, sparse and non-uniform B-spline expansions. The impact and potential of our approach is studied on two benchmark datasets: cancer detection in histopathology slides (PCam dataset) in which rotation equivariance plays a key role and facial landmark localization (CelebA dataset) in which scale equivariance is important. In both cases, G-CNN architectures outperform their classical 2D counterparts and the added value of atrous and localized group convolutions is studied in detail.</t>
  </si>
  <si>
    <t>https://openreview.net/forum?id=H1gBhkBFDH</t>
  </si>
  <si>
    <t>https://openreview.net/pdf?id=H1gBhkBFDH</t>
  </si>
  <si>
    <t>Fast Node Embeddings: Learning Ego-Centric Representations</t>
  </si>
  <si>
    <t>Representation learning is one of the foundations of Deep Learning and allowed important improvements on several Machine Learning tasks, such as Neural Machine Translation, Question Answering and Speech Recognition. Recent works have proposed new methods for learning representations for nodes and edges in graphs. Several of these methods are based on the SkipGram algorithm, and they usually process a large number of multi-hop neighbors in order to produce the context from which node representations are learned. In this paper, we propose an effective and also efficient method for generating node embeddings in graphs that employs a restricted number of permutations over the immediate neighborhood of a node as context to generate its representation, thus ego-centric representations. We present a thorough evaluation showing that our method outperforms state-of-the-art methods in six different datasets related to the problems of link prediction and node classification, being one to three orders of magnitude faster than baselines when generating node embeddings for very large graphs.</t>
  </si>
  <si>
    <t>https://openreview.net/forum?id=SJyfrl-0b</t>
  </si>
  <si>
    <t>https://openreview.net/pdf?id=SJyfrl-0b</t>
  </si>
  <si>
    <t>Set Prediction without Imposing Structure as Conditional Density Estimation</t>
  </si>
  <si>
    <t>Set prediction is about learning to predict a collection of unordered variables with unknown interrelations. Training such models with set losses imposes the structure of a metric space over sets. We focus on stochastic and underdefined cases, where an incorrectly chosen loss function leads to implausible predictions. Example tasks include conditional point-cloud reconstruction and predicting future states of molecules. In this paper we propose an alternative to training via set losses, by viewing learning as conditional density estimation. Our learning framework fits deep energy-based models and approximates the intractable likelihood with gradient-guided sampling. Furthermore, we propose a stochastically augmented prediction algorithm that enables multiple predictions, reflecting the possible variations in the target set. We empirically demonstrate on a variety of datasets the capability to learn multi-modal densities and produce different plausible predictions. Our approach is competitive with previous set prediction models on standard benchmarks. More importantly, it extends the family of addressable tasks beyond those that have unambiguous predictions.</t>
  </si>
  <si>
    <t>https://openreview.net/forum?id=04ArenGOz3</t>
  </si>
  <si>
    <t>https://openreview.net/pdf?id=04ArenGOz3</t>
  </si>
  <si>
    <t>Music Transformer: Generating Music with Long-Term Structure</t>
  </si>
  <si>
    <t>Music relies heavily on repetition to build structure and meaning.  Self-reference occurs on multiple timescales, from motifs to phrases to reusing of entire sections of music, such as in pieces with ABA structure.  The Transformer (Vaswani et al., 2017), a sequence model based on self-attention, has achieved compelling results in many generation tasks that require maintaining long-range coherence. This suggests that self-attention might also be well-suited to modeling music. In musical composition and performance, however, relative timing is critically important.  Existing approaches for representing relative positional information in the Transformer modulate attention based on pairwise distance (Shaw et al., 2018).  This is impractical for long sequences such as musical compositions since their memory complexity is quadratic in the sequence length.  We propose an algorithm that reduces the intermediate memory requirements to linear in the sequence length. This enables us to demonstrate that a Transformer with our modified relative attention mechanism can generate minute-long (thousands of steps) compositions with compelling structure, generate continuations that coherently elaborate on a given motif, and in a seq2seq setup generate accompaniments conditioned on melodies.   We evaluate the Transformer with our relative attention mechanism on two datasets, JSB Chorales and Piano-e-competition, and obtain state-of-the-art results on the latter.</t>
  </si>
  <si>
    <t>https://openreview.net/forum?id=rJe4ShAcF7</t>
  </si>
  <si>
    <t>https://openreview.net/pdf?id=rJe4ShAcF7</t>
  </si>
  <si>
    <t>Neural Outlier Rejection for Self-Supervised Keypoint Learning</t>
  </si>
  <si>
    <t>Identifying salient points in images is a crucial component for visual odometry, Structure-from-Motion or SLAM algorithms. Recently, several learned keypoint methods have demonstrated compelling performance on challenging benchmarks.  However, generating consistent and accurate training data for interest-point detection in natural images still remains challenging, especially for human annotators. We introduce IO-Net (i.e. InlierOutlierNet), a novel proxy task for the self-supervision of keypoint detection, description and matching. By making the sampling of inlier-outlier sets from point-pair correspondences fully differentiable within the keypoint learning framework, we show that are able to simultaneously self-supervise keypoint description and improve keypoint matching. Second, we introduce KeyPointNet, a keypoint-network architecture that is especially amenable to robust keypoint detection and description. We design the network to allow local keypoint aggregation to avoid artifacts due to spatial discretizations commonly used for this task, and we improve fine-grained keypoint descriptor performance by taking advantage of efficient sub-pixel convolutions to upsample the descriptor feature-maps to a higher operating resolution. Through extensive experiments and ablative analysis, we show that the proposed self-supervised keypoint learning method greatly improves the quality of feature matching and homography estimation on challenging benchmarks over the state-of-the-art.</t>
  </si>
  <si>
    <t>https://openreview.net/forum?id=Skx82ySYPH</t>
  </si>
  <si>
    <t>https://openreview.net/pdf?id=Skx82ySYPH</t>
  </si>
  <si>
    <t>Cross-Corpus Training with TreeLSTM for the Extraction of Biomedical Relationships from Text</t>
  </si>
  <si>
    <t>A bottleneck problem in machine learning-based relationship extraction (RE) algorithms, and particularly of deep learning-based ones, is the availability of training data in the form of annotated corpora. For specific domains, such as biomedicine, the long time and high expertise required for the development of manually annotated corpora explain that most of the existing one are relatively small (i.e., hundreds of sentences). Beside, larger corpora focusing on general or domain-specific relationships (such as citizenship or drug-drug interactions) have been developed. In this paper, we study how large annotated corpora developed for alternative tasks may improve the performances on biomedicine related tasks, for which few annotated resources are available. We experiment two deep learning-based models to extract relationships from biomedical texts with high performance. The first one combine locally extracted features using a Convolutional Neural Network (CNN) model, while the second exploit the syntactic structure of sentences using a Recursive Neural Network (RNN) architecture. Our experiments show that, contrary to the former, the latter benefits from a cross-corpus learning strategy to improve the performance of relationship extraction tasks. Indeed our approach leads to the best published performances for two biomedical RE tasks, and to state-of-the-art results for two other biomedical RE tasks, for which few annotated resources are available (less than 400 manually annotated sentences). This may be particularly impactful in specialized domains in which training resources are scarce, because they would benefit from the training data of other domains for which large annotated corpora does exist.</t>
  </si>
  <si>
    <t>https://openreview.net/forum?id=S1LXVnxRb</t>
  </si>
  <si>
    <t>https://openreview.net/pdf?id=S1LXVnxRb</t>
  </si>
  <si>
    <t>Clustering-friendly Representation Learning via Instance Discrimination and Feature Decorrelation</t>
  </si>
  <si>
    <t>Clustering is one of the most fundamental tasks in machine learning. Recently, deep clustering has become a major trend in clustering techniques. Representation learning often plays an important role in the effectiveness of deep clustering, and thus can be a principal cause of performance degradation. In this paper, we propose a clustering-friendly representation learning method using instance discrimination and feature decorrelation. Our deep-learning-based representation learning method is motivated by the properties of classical spectral clustering. Instance discrimination learns similarities among data and feature decorrelation removes redundant correlation among features. We utilize an instance discrimination method in which learning individual instance classes leads to learning similarity among instances. Through detailed experiments and examination, we show that the approach can be adapted to learning a latent space for clustering. We design novel softmax-formulated decorrelation constraints for learning. In evaluations of image clustering using CIFAR-10 and ImageNet-10, our method achieves accuracy of 81.5% and 95.4%, respectively. We also show that the softmax-formulated constraints are compatible with various neural networks.</t>
  </si>
  <si>
    <t>https://openreview.net/forum?id=e12NDM7wkEY</t>
  </si>
  <si>
    <t>https://openreview.net/pdf?id=e12NDM7wkEY</t>
  </si>
  <si>
    <t>BabyAI: A Platform to Study the Sample Efficiency of Grounded Language Learning</t>
  </si>
  <si>
    <t>Allowing humans to interactively train artificial agents to understand language instructions is desirable for both practical and scientific reasons.  Though, given  the lack of sample efficiency in current learning methods, reaching this goal may require substantial research efforts. We introduce the BabyAI research platform, with the goal of supporting investigations towards including humans in the loop for grounded language learning. The BabyAI platform comprises an extensible suite of 19 levels of increasing difficulty. Each level gradually leads the agent towards acquiring a combinatorially rich synthetic language, which is a proper subset of English. The platform also provides a hand-crafted bot agent, which simulates a human teacher.  We report estimated amount of supervision required for training neural reinforcement and behavioral-cloning agents on some BabyAI levels. We put forward strong evidence that current deep learning methods are not yet sufficiently sample-efficient in the context of learning a language with compositional properties.</t>
  </si>
  <si>
    <t>https://openreview.net/forum?id=rJeXCo0cYX</t>
  </si>
  <si>
    <t>https://openreview.net/pdf?id=rJeXCo0cYX</t>
  </si>
  <si>
    <t>Reducing Transformer Depth on Demand with Structured Dropout</t>
  </si>
  <si>
    <t>Overparametrized transformer networks have obtained state of the art results in various natural language processing tasks, such as machine translation, language modeling, and  question answering. These models contain hundreds of millions of parameters, necessitating a large amount of computation and making them prone to overfitting. In this work, we explore LayerDrop, a form of structured dropout, which has a regularization effect during training and allows for efficient pruning at inference time. In particular, we show that it is possible to select sub-networks of any depth from one large network without having to finetune them and with limited impact on performance. We demonstrate the effectiveness of our approach by improving the state of the art on machine translation, language modeling, summarization, question answering, and language understanding benchmarks. Moreover, we show that our approach leads to small BERT-like models of higher quality than when training from scratch or using distillation.</t>
  </si>
  <si>
    <t>https://openreview.net/forum?id=SylO2yStDr</t>
  </si>
  <si>
    <t>https://openreview.net/pdf?id=SylO2yStDr</t>
  </si>
  <si>
    <t>Building Generalizable Agents with a Realistic and Rich 3D Environment</t>
  </si>
  <si>
    <t>Teaching an agent to navigate in an unseen 3D environment is a challenging task, even in the event of simulated environments. To generalize to unseen environments, an agent needs to be robust to low-level variations (e.g. color, texture, object changes), and also high-level variations (e.g. layout changes of the environment). To improve overall generalization, all types of variations in the environment have to be taken under consideration via different level of data augmentation steps. To this end, we propose House3D, a rich, extensible and efficient environment that contains 45,622 human-designed 3D scenes of visually realistic houses, ranging from single-room studios to multi-storied houses, equipped with a diverse set of fully labeled 3D objects, textures and scene layouts, based on the SUNCG dataset (Song et al., 2017). The diversity in House3D opens the door towards scene-level augmentation, while the label-rich nature of House3D enables us to inject pixel- &amp; task-level augmentations such as domain randomization (Tobin et al., 2017) and multi-task training. Using a subset of houses in House3D, we show that reinforcement learning agents trained with an enhancement of different levels of augmentations perform much better in unseen environments than our baselines with raw RGB input by over 8% in terms of navigation success rate. House3D is publicly available at http://github.com/facebookresearch/House3D.</t>
  </si>
  <si>
    <t>https://openreview.net/forum?id=rkaT3zWCZ</t>
  </si>
  <si>
    <t>https://openreview.net/pdf?id=rkaT3zWCZ</t>
  </si>
  <si>
    <t>Language-Agnostic Representation Learning of Source Code from Structure and Context</t>
  </si>
  <si>
    <t>Source code (Context) and its parsed abstract syntax tree (AST; Structure) are two complementary representations of the same computer program. Traditionally, designers of machine learning models have relied predominantly either on Structure or Context. We propose a new model, which jointly learns on Context and Structure of source code. In contrast to previous approaches, our model uses only language-agnostic features, i.e., source code and features that can be computed directly from the AST. Besides obtaining state-of-the-art on monolingual code summarization on all five programming languages considered in this work, we propose the first multilingual code summarization model. We show that jointly training on non-parallel data from multiple programming languages improves results on all individual languages, where the strongest gains are on low-resource languages. Remarkably, multilingual training only from Context does not lead to the same improvements, highlighting the benefits of combining Structure and Context for representation learning on code.</t>
  </si>
  <si>
    <t>https://openreview.net/forum?id=Xh5eMZVONGF</t>
  </si>
  <si>
    <t>https://openreview.net/pdf?id=Xh5eMZVONGF</t>
  </si>
  <si>
    <t>Analyzing Inverse Problems with Invertible Neural Networks</t>
  </si>
  <si>
    <t>For many applications, in particular in natural science, the task is to         determine hidden system parameters from a set of measurements. Often,         the forward process from parameter- to measurement-space is well-defined,         whereas the inverse problem is ambiguous: multiple parameter sets can         result in the same measurement. To fully characterize this ambiguity, the full         posterior parameter distribution, conditioned on an observed measurement,         has to be determined. We argue that a particular class of neural networks         is well suited for this task 鈥?so-called Invertible Neural Networks (INNs).         Unlike classical neural networks, which attempt to solve the ambiguous         inverse problem directly, INNs focus on learning the forward process, using         additional latent output variables to capture the information otherwise         lost. Due to invertibility, a model of the corresponding inverse process is         learned implicitly. Given a specific measurement and the distribution of         the latent variables, the inverse pass of the INN provides the full posterior         over parameter space. We prove theoretically and verify experimentally, on         artificial data and real-world problems from medicine and astrophysics, that         INNs are a powerful analysis tool to find multi-modalities in parameter space,         uncover parameter correlations, and identify unrecoverable parameters.</t>
  </si>
  <si>
    <t>https://openreview.net/forum?id=rJed6j0cKX</t>
  </si>
  <si>
    <t>https://openreview.net/pdf?id=rJed6j0cKX</t>
  </si>
  <si>
    <t>Cross-Lingual Ability of Multilingual BERT: An Empirical Study</t>
  </si>
  <si>
    <t>Recent work has exhibited the surprising cross-lingual abilities of multilingual BERT (M-BERT) -- surprising since it is trained without any cross-lingual objective and with no aligned data. In this work, we provide a comprehensive study of the contribution of different components in M-BERT to its cross-lingual ability. We study the impact of linguistic properties of the languages, the architecture of the model, and the learning objectives. The experimental study is done in the context of three typologically different languages -- Spanish, Hindi, and Russian -- and using two conceptually different NLP tasks, textual entailment and named entity recognition. Among our key conclusions is the fact that the lexical overlap between languages plays a negligible role in the cross-lingual success, while the depth of the network is an integral part of it. All our models and implementations can be found on our project page: http://cogcomp.org/page/publication_view/900.</t>
  </si>
  <si>
    <t>https://openreview.net/forum?id=HJeT3yrtDr</t>
  </si>
  <si>
    <t>https://openreview.net/pdf?id=HJeT3yrtDr</t>
  </si>
  <si>
    <t>Training GANs with Stronger Augmentations via Contrastive Discriminator</t>
  </si>
  <si>
    <t>Recent works in Generative Adversarial Networks (GANs) are actively revisiting various data augmentation techniques as an effective way to prevent discriminator overfitting. It is still unclear, however, that which augmentations could actually improve GANs, and in particular, how to apply a wider range of augmentations in training. In this paper, we propose a novel way to address these questions by incorporating a recent contrastive representation learning scheme into the GAN discriminator, coined ContraD. This "fusion" enables the discriminators to work with much stronger augmentations without increasing their training instability, thereby preventing the discriminator overfitting issue in GANs more effectively. Even better, we observe that the contrastive learning itself also benefits from our GAN training, i.e., by maintaining discriminative features between real and fake samples, suggesting a strong coherence between the two worlds: good contrastive representations are also good for GAN discriminators, and vice versa. Our experimental results show that GANs with ContraD consistently improve FID and IS compared to other recent techniques incorporating data augmentations, still maintaining highly discriminative features in the discriminator in terms of the linear evaluation. Finally, as a byproduct, we also show that our GANs trained in an unsupervised manner (without labels) can induce many conditional generative models via a simple latent sampling, leveraging the learned features of ContraD. Code is available at https://github.com/jh-jeong/ContraD.</t>
  </si>
  <si>
    <t>https://openreview.net/forum?id=eo6U4CAwVmg</t>
  </si>
  <si>
    <t>https://openreview.net/pdf?id=eo6U4CAwVmg</t>
  </si>
  <si>
    <t>RelGAN: Relational Generative Adversarial Networks for Text Generation</t>
  </si>
  <si>
    <t>Generative adversarial networks (GANs) have achieved great success at generating realistic images. However, the text generation still remains a challenging task for modern GAN architectures. In this work, we propose RelGAN, a new GAN architecture for text generation, consisting of three main components: a relational memory based generator for the long-distance dependency modeling, the Gumbel-Softmax relaxation for training GANs on discrete data, and multiple embedded representations in the discriminator to provide a more informative signal for the generator updates. Our experiments show that RelGAN outperforms current state-of-the-art models in terms of sample quality and diversity, and we also reveal via ablation studies that each component of RelGAN contributes critically to its performance improvements. Moreover, a key advantage of our method, that distinguishes it from other GANs, is the ability to control the trade-off between sample quality and diversity via the use of a single adjustable parameter. Finally, RelGAN is the first architecture that makes GANs with Gumbel-Softmax relaxation succeed in generating realistic text.</t>
  </si>
  <si>
    <t>https://openreview.net/forum?id=rJedV3R5tm</t>
  </si>
  <si>
    <t>https://openreview.net/pdf?id=rJedV3R5tm</t>
  </si>
  <si>
    <t>SPACE: Unsupervised Object-Oriented Scene Representation via Spatial Attention and Decomposition</t>
  </si>
  <si>
    <t>The ability to decompose complex multi-object scenes into meaningful abstractions like objects is fundamental to achieve higher-level cognition. Previous approaches for unsupervised object-oriented scene representation learning are either based on spatial-attention or scene-mixture approaches and limited in scalability which is a main obstacle towards modeling real-world scenes. In this paper, we propose a generative latent variable model, called SPACE, that provides a uni铿乪d probabilistic modeling framework that combines the best of spatial-attention and scene-mixture approaches. SPACE can explicitly provide factorized object representations for foreground objects while also decomposing background segments of complex morphology. Previous models are good at either of these, but not both. SPACE also resolves the scalability problems of previous methods by incorporating parallel spatial-attention and thus is applicable to scenes with a large number of objects without performance degradations. We show through experiments on Atari and 3D-Rooms that SPACE achieves the above properties consistently in comparison to SPAIR, IODINE, and GENESIS. Results of our experiments can be found on our project website: https://sites.google.com/view/space-project-page</t>
  </si>
  <si>
    <t>https://openreview.net/forum?id=rkl03ySYDH</t>
  </si>
  <si>
    <t>https://openreview.net/pdf?id=rkl03ySYDH</t>
  </si>
  <si>
    <t>Influence Functions in Deep Learning Are Fragile</t>
  </si>
  <si>
    <t>Influence functions approximate the effect of training samples in test-time predictions and have a wide variety of applications in machine learning interpretability and uncertainty estimation. A commonly-used (first-order) influence function can be implemented efficiently as a post-hoc method requiring access only to the gradients and Hessian of the model. For linear models, influence functions are well-defined due to the convexity of the underlying loss function and are generally accurate even across difficult settings where model changes are fairly large such as estimating group influences. Influence functions, however, are not well-understood in the context of deep learning with non-convex loss functions.  In this paper, we provide a comprehensive and large-scale empirical study of successes and failures of influence functions in neural network models trained on datasets such as Iris, MNIST, CIFAR-10 and ImageNet. Through our extensive experiments, we show that the network architecture, its depth and width, as well as the extent of model parameterization and regularization techniques have strong effects in the accuracy of influence functions. In particular, we find that (i) influence estimates are fairly accurate for shallow networks, while for deeper networks the estimates are often erroneous; (ii) for certain network architectures and datasets, training with weight-decay regularization is important to get high-quality influence estimates; and (iii) the accuracy of influence estimates can vary significantly depending on the examined test points. These results suggest that in general influence functions in deep learning are fragile and call for developing improved influence estimation methods to mitigate these issues in non-convex setups.</t>
  </si>
  <si>
    <t>https://openreview.net/forum?id=xHKVVHGDOEk</t>
  </si>
  <si>
    <t>https://openreview.net/pdf?id=xHKVVHGDOEk</t>
  </si>
  <si>
    <t>The Singular Values of Convolutional Layers</t>
  </si>
  <si>
    <t>We characterize the singular values of the linear transformation associated with a standard 2D multi-channel convolutional layer, enabling their efficient computation.  This characterization also leads to an algorithm for projecting a convolutional layer onto an operator-norm ball. We show that this is an effective regularizer;  for example, it improves the test error of a deep residual network using batch normalization on CIFAR-10 from 6.2% to 5.3%.</t>
  </si>
  <si>
    <t>https://openreview.net/forum?id=rJevYoA9Fm</t>
  </si>
  <si>
    <t>https://openreview.net/pdf?id=rJevYoA9Fm</t>
  </si>
  <si>
    <t>RIDE: Rewarding Impact-Driven Exploration for Procedurally-Generated Environments</t>
  </si>
  <si>
    <t>Exploration in sparse reward environments remains one of the key challenges of model-free reinforcement learning. Instead of solely relying on extrinsic rewards provided by the environment, many state-of-the-art methods use intrinsic rewards to encourage exploration. However, we show that existing methods fall short in procedurally-generated environments where an agent is unlikely to visit a state more than once. We propose a novel type of intrinsic reward which encourages the agent to take actions that lead to significant changes in its learned state representation. We evaluate our method on multiple challenging procedurally-generated tasks in MiniGrid, as well as on tasks with high-dimensional observations used in prior work. Our experiments demonstrate that this approach is more sample efficient than existing exploration methods, particularly for procedurally-generated MiniGrid environments. Furthermore, we analyze the learned behavior as well as the intrinsic reward received by our agent. In contrast to previous approaches, our intrinsic reward does not diminish during the course of training and it rewards the agent substantially more for interacting with objects that it can control.</t>
  </si>
  <si>
    <t>https://openreview.net/forum?id=rkg-TJBFPB</t>
  </si>
  <si>
    <t>https://openreview.net/pdf?id=rkg-TJBFPB</t>
  </si>
  <si>
    <t>Separation and Concentration in Deep Networks</t>
  </si>
  <si>
    <t>Numerical experiments demonstrate that deep neural network classifiers progressively separate class distributions around their mean, achieving linear separability on the training set, and increasing the Fisher discriminant ratio. We explain this mechanism with two types of operators. We prove that a rectifier without biases applied to sign-invariant tight frames can separate class means and increase Fisher ratios. On the opposite, a soft-thresholding on tight frames can reduce within-class variabilities while preserving class means. Variance reduction bounds are proved for Gaussian mixture models. For image classification, we show that separation of class means can be achieved with rectified wavelet tight frames that are not learned. It defines a scattering transform. Learning   1脳1  convolutional tight frames along scattering channels and applying a soft-thresholding reduces within-class variabilities. The resulting scattering network reaches the classification accuracy of ResNet-18 on CIFAR-10 and ImageNet, with fewer layers and no learned biases.</t>
  </si>
  <si>
    <t>https://openreview.net/forum?id=8HhkbjrWLdE</t>
  </si>
  <si>
    <t>https://openreview.net/pdf?id=8HhkbjrWLdE</t>
  </si>
  <si>
    <t>An Empirical study of Binary Neural Networks' Optimisation</t>
  </si>
  <si>
    <t>Binary neural networks using the Straight-Through-Estimator (STE) have been shown to achieve state-of-the-art results, but their training process is not well-founded. This is due to the discrepancy between the evaluated function in the forward path, and the weight updates in the back-propagation, updates which do not correspond to gradients of the forward path. Efficient convergence and accuracy of binary models often rely on careful fine-tuning and various ad-hoc techniques. In this work, we empirically identify and study the effectiveness of the various ad-hoc techniques commonly used in the literature, providing best-practices for efficient training of binary models. We show that adapting learning rates using second moment methods is crucial for the successful use of the STE, and that other optimisers can easily get stuck in local minima. We also find that many of the commonly employed tricks are only effective towards the end of the training, with these methods making early stages of the training considerably slower. Our analysis disambiguates necessary from unnecessary ad-hoc techniques for training of binary neural networks, paving the way for future development of solid theoretical foundations for these. Our newly-found insights further lead to new procedures which make training of existing binary neural networks notably faster.</t>
  </si>
  <si>
    <t>https://openreview.net/forum?id=rJfUCoR5KX</t>
  </si>
  <si>
    <t>https://openreview.net/pdf?id=rJfUCoR5KX</t>
  </si>
  <si>
    <t>Low-dimensional statistical manifold embedding of directed graphs</t>
  </si>
  <si>
    <t>We propose a novel node embedding of directed graphs to statistical manifolds, which is based on a global minimization of pairwise relative entropy and graph geodesics in a non-linear way. Each node is encoded with a probability density function over a measurable space. Furthermore, we analyze the connection of the geometrical properties of such embedding and their efficient learning procedure. Extensive experiments show that our proposed embedding is better preserving the global geodesic information of graphs, as well as outperforming existing embedding models on directed graphs in a variety of evaluation metrics, in an unsupervised setting.</t>
  </si>
  <si>
    <t>https://openreview.net/forum?id=SkxQp1StDH</t>
  </si>
  <si>
    <t>https://openreview.net/pdf?id=SkxQp1StDH</t>
  </si>
  <si>
    <t>Colorization Transformer</t>
  </si>
  <si>
    <t>We present the Colorization Transformer, a novel approach for diverse high fidelity image colorization based on self-attention. Given a grayscale image, the colorization proceeds in three steps. We first use a conditional autoregressive transformer to produce a low resolution coarse coloring of the grayscale image. Our architecture adopts conditional transformer layers to effectively condition grayscale input. Two subsequent fully parallel networks upsample the coarse colored low resolution image into a finely colored high resolution image. Sampling from the Colorization Transformer produces diverse colorings whose fidelity outperforms the previous state-of-the-art on colorising ImageNet based on FID results and based on a human evaluation in a Mechanical Turk test. Remarkably, in  more than 60\% of cases human evaluators prefer the highest rated among three generated colorings over the ground truth. The code and pre-trained checkpoints for Colorization Transformer are publicly available  at https://github.com/google-research/google-research/tree/master/coltran</t>
  </si>
  <si>
    <t>https://openreview.net/forum?id=5NA1PinlGFu</t>
  </si>
  <si>
    <t>https://openreview.net/pdf?id=5NA1PinlGFu</t>
  </si>
  <si>
    <t>Approximability of Discriminators Implies Diversity in GANs</t>
  </si>
  <si>
    <t>While Generative Adversarial Networks (GANs) have empirically produced impressive results on learning complex real-world distributions, recent works have shown that they suffer from lack of diversity or mode collapse. The theoretical work of Arora et al. (2017a) suggests a dilemma about GANs鈥?statistical properties: powerful discriminators cause overfitting, whereas weak discriminators cannot detect mode collapse.         By contrast, we show in this paper that GANs can in principle learn distributions in Wasserstein distance (or KL-divergence in many cases) with polynomial sample complexity, if the discriminator class has strong distinguishing power against the particular generator class (instead of against all possible generators). For various generator classes such as mixture of Gaussians, exponential families, and invertible and injective neural networks generators, we design corresponding discriminators (which are often neural nets of specific architectures) such that the Integral Probability Metric (IPM) induced by the discriminators can provably approximate the Wasserstein distance and/or KL-divergence. This implies that if the training is successful, then the learned distribution is close to the true distribution in Wasserstein distance or KL divergence, and thus cannot drop modes. Our preliminary experiments show that on synthetic datasets the test IPM is well correlated with KL divergence or the Wasserstein distance, indicating that the lack of diversity in GANs may be caused by the sub-optimality in optimization instead of statistical inefficiency.</t>
  </si>
  <si>
    <t>https://openreview.net/forum?id=rJfW5oA5KQ</t>
  </si>
  <si>
    <t>https://openreview.net/pdf?id=rJfW5oA5KQ</t>
  </si>
  <si>
    <t>Efficient Probabilistic Logic Reasoning with Graph Neural Networks</t>
  </si>
  <si>
    <t>Markov Logic Networks (MLNs), which elegantly combine logic rules and probabilistic graphical models, can be used to address many knowledge graph problems. However, inference in MLN is computationally intensive, making the industrial-scale application of MLN very difficult. In recent years, graph neural networks (GNNs) have emerged as efficient and effective tools for large-scale graph problems. Nevertheless, GNNs do not explicitly incorporate prior logic rules into the models, and may require many labeled examples for a target task. In this paper, we explore the combination of MLNs and GNNs, and use graph neural networks for variational inference in MLN. We propose a GNN variant, named ExpressGNN, which strikes a nice balance between the representation power and the simplicity of the model. Our extensive experiments on several benchmark datasets demonstrate that ExpressGNN leads to effective and efficient probabilistic logic reasoning.</t>
  </si>
  <si>
    <t>https://openreview.net/forum?id=rJg76kStwH</t>
  </si>
  <si>
    <t>https://openreview.net/pdf?id=rJg76kStwH</t>
  </si>
  <si>
    <t>Autoregressive Dynamics Models for Offline Policy Evaluation and Optimization</t>
  </si>
  <si>
    <t>Standard dynamics models for continuous control make use of feedforward computation to predict the conditional distribution of next state and reward given current state and action using a multivariate Gaussian with a diagonal covariance structure. This modeling choice assumes that different dimensions of the next state and reward are conditionally independent given the current state and action and may be driven by the fact that fully observable physics-based simulation environments entail deterministic transition dynamics. In this paper, we challenge this conditional independence assumption and propose a family of expressive autoregressive dynamics models that generate different dimensions of the next state and reward sequentially conditioned on previous dimensions. We demonstrate that autoregressive dynamics models indeed outperform standard feedforward models in log-likelihood on heldout transitions. Furthermore, we compare different model-based and model-free off-policy evaluation (OPE) methods on RL Unplugged, a suite of offline MuJoCo datasets, and find that autoregressive dynamics models consistently outperform all baselines, achieving a new state-of-the-art. Finally, we show that autoregressive dynamics models are useful for offline policy optimization by serving as a way to enrich the replay buffer through data augmentation and improving performance using model-based planning.</t>
  </si>
  <si>
    <t>https://openreview.net/forum?id=kmqjgSNXby</t>
  </si>
  <si>
    <t>https://openreview.net/pdf?id=kmqjgSNXby</t>
  </si>
  <si>
    <t>Learning Embeddings into Entropic Wasserstein Spaces</t>
  </si>
  <si>
    <t>Despite their prevalence, Euclidean embeddings of data are fundamentally limited in their ability to capture latent semantic structures, which need not conform to Euclidean spatial assumptions. Here we consider an alternative, which embeds data as discrete probability distributions in a Wasserstein space, endowed with an optimal transport metric. Wasserstein spaces are much larger and more flexible than Euclidean spaces, in that they can successfully embed a wider variety of metric structures. We propose to exploit this flexibility by learning an embedding that captures the semantic information in the Wasserstein distance between embedded distributions. We examine empirically the representational capacity of such learned Wasserstein embeddings, showing that they can embed a wide variety of complex metric structures with smaller distortion than an equivalent Euclidean embedding. We also investigate an application to word embedding, demonstrating a unique advantage of Wasserstein embeddings: we can directly visualize the high-dimensional embedding, as it is a probability distribution on a low-dimensional space. This obviates the need for dimensionality reduction techniques such as t-SNE for visualization.</t>
  </si>
  <si>
    <t>https://openreview.net/forum?id=rJg4J3CqFm</t>
  </si>
  <si>
    <t>https://openreview.net/pdf?id=rJg4J3CqFm</t>
  </si>
  <si>
    <t>GraphSAINT: Graph Sampling Based Inductive Learning Method</t>
  </si>
  <si>
    <t>Graph Convolutional Networks (GCNs) are powerful models for learning representations of attributed graphs. To scale GCNs to large graphs, state-of-the-art methods use various layer sampling techniques to alleviate the "neighbor explosion" problem during minibatch training. We propose GraphSAINT, a graph sampling based inductive learning method that improves training efficiency and accuracy in a fundamentally different way. By changing perspective, GraphSAINT constructs minibatches by sampling the training graph, rather than the nodes or edges across GCN layers. Each iteration, a complete GCN is built from the properly sampled subgraph. Thus, we ensure fixed number of well-connected nodes in all layers. We further propose normalization technique to eliminate bias, and sampling algorithms for variance reduction. Importantly, we can decouple the sampling from the forward and backward propagation, and extend GraphSAINT with many architecture variants (e.g., graph attention, jumping connection).  GraphSAINT demonstrates superior performance in both accuracy and training time on five large graphs, and achieves new state-of-the-art F1 scores for PPI (0.995) and Reddit (0.970).</t>
  </si>
  <si>
    <t>https://openreview.net/forum?id=BJe8pkHFwS</t>
  </si>
  <si>
    <t>https://openreview.net/pdf?id=BJe8pkHFwS</t>
  </si>
  <si>
    <t>FedBN: Federated Learning on Non-IID Features via Local Batch Normalization</t>
  </si>
  <si>
    <t>The emerging paradigm of federated learning (FL) strives to enable collaborative training of deep models on the network edge without centrally aggregating raw data and hence improving data privacy. In most cases, the assumption of independent and identically distributed samples across local clients does not hold for federated learning setups. Under this setting, neural network training performance may vary significantly according to the data distribution and even hurt training convergence. Most of the previous work has focused on a difference in the distribution of labels or client shifts. Unlike those settings, we address an important problem of FL, e.g., different scanners/sensors in medical imaging, different scenery distribution in autonomous driving (highway vs. city), where local clients store examples with different distributions compared to other clients, which we denote as feature shift non-iid. In this work, we propose an effective method that uses local batch normalization to alleviate the feature shift before averaging models. The resulting scheme, called FedBN, outperforms both classical FedAvg, as well as the state-of-the-art for non-iid data (FedProx) on our extensive experiments. These empirical results are supported by a convergence analysis that shows in a simplified setting that FedBN has a faster convergence rate than FedAvg. Code is available at https://github.com/med-air/FedBN.</t>
  </si>
  <si>
    <t>https://openreview.net/forum?id=6YEQUn0QICG</t>
  </si>
  <si>
    <t>https://openreview.net/pdf?id=6YEQUn0QICG</t>
  </si>
  <si>
    <t>DeepOBS: A Deep Learning Optimizer Benchmark Suite</t>
  </si>
  <si>
    <t>Because the choice and tuning of the optimizer affects the speed, and ultimately the performance of deep learning, there is significant past and recent research in this area. Yet, perhaps surprisingly, there is no generally agreed-upon protocol for the quantitative and reproducible evaluation of optimization strategies for deep learning. We suggest routines and benchmarks for stochastic optimization, with special focus on the unique aspects of deep learning, such as stochasticity, tunability and generalization. As the primary contribution, we present DeepOBS, a Python package of deep learning optimization benchmarks. The package addresses key challenges in the quantitative assessment of stochastic optimizers, and automates most steps of benchmarking. The library includes a wide and extensible set of ready-to-use realistic optimization problems, such as training Residual Networks for image classification on ImageNet or character-level language prediction models, as well as popular classics like MNIST and CIFAR-10. The package also provides realistic baseline results for the most popular optimizers on these test problems, ensuring a fair comparison to the competition when benchmarking new optimizers, and without having to run costly experiments. It comes with output back-ends that directly produce LaTeX code for inclusion in academic publications. It supports TensorFlow and is available open source.</t>
  </si>
  <si>
    <t>https://openreview.net/forum?id=rJg6ssC5Y7</t>
  </si>
  <si>
    <t>https://openreview.net/pdf?id=rJg6ssC5Y7</t>
  </si>
  <si>
    <t>You Only Train Once: Loss-Conditional Training of Deep Networks</t>
  </si>
  <si>
    <t>In many machine learning problems, loss functions are weighted sums of several terms. A typical approach to dealing with these is to train multiple separate models with different selections of weights and then either choose the best one according to some criterion or keep multiple models if it is desirable to maintain a diverse set of solutions. This is inefficient both at training and at inference time. We propose a method that allows replacing multiple models trained on one loss function each by a single model trained on a distribution of losses. At test time a model trained this way can be conditioned to generate outputs corresponding to any loss from the training distribution of losses. We demonstrate this approach on three tasks with parametrized losses: beta-VAE, learned image compression, and fast style transfer.</t>
  </si>
  <si>
    <t>https://openreview.net/forum?id=HyxY6JHKwr</t>
  </si>
  <si>
    <t>https://openreview.net/pdf?id=HyxY6JHKwr</t>
  </si>
  <si>
    <t>Learning Robust State Abstractions for Hidden-Parameter Block MDPs</t>
  </si>
  <si>
    <t>Many control tasks exhibit similar dynamics that can be modeled as having common latent structure. Hidden-Parameter Markov Decision Processes (HiP-MDPs) explicitly model this structure to improve sample efficiency in multi-task settings.         However, this setting makes strong assumptions on the observability of the state that limit its application in real-world scenarios with rich observation spaces.  In this work, we leverage ideas of common structure from the HiP-MDP setting, and extend it to enable robust state abstractions inspired by Block MDPs. We  derive instantiations of this new framework for  both multi-task reinforcement learning (MTRL) and  meta-reinforcement learning (Meta-RL) settings. Further, we provide transfer and generalization bounds based on task and state similarity, along with sample complexity bounds that depend on the aggregate number of samples across tasks, rather than the number of tasks, a significant improvement over prior work. To further demonstrate efficacy of the proposed method, we empirically compare and show improvement over multi-task and meta-reinforcement learning baselines.</t>
  </si>
  <si>
    <t>https://openreview.net/forum?id=fmOOI2a3tQP</t>
  </si>
  <si>
    <t>https://openreview.net/pdf?id=fmOOI2a3tQP</t>
  </si>
  <si>
    <t>InfoBot: Transfer and Exploration via the Information Bottleneck</t>
  </si>
  <si>
    <t>A central challenge in reinforcement learning is discovering effective policies for tasks where rewards are sparsely distributed. We postulate that in the absence of useful reward signals, an effective exploration strategy should seek out {\it decision states}. These states lie at critical junctions in the state space from where the agent can transition to new, potentially unexplored regions. We propose to learn about decision states from prior experience. By training a goal-conditioned model with an information bottleneck, we can identify decision states by examining where the model accesses the goal state through the bottleneck. We find that this simple mechanism effectively identifies decision states, even in partially observed settings. In effect, the model learns the sensory cues that correlate with potential subgoals. In new environments, this model can then identify novel subgoals for further exploration, guiding the agent through a sequence of potential decision  states and through new regions of the state space.</t>
  </si>
  <si>
    <t>https://openreview.net/forum?id=rJg8yhAqKm</t>
  </si>
  <si>
    <t>https://openreview.net/pdf?id=rJg8yhAqKm</t>
  </si>
  <si>
    <t>Projection-Based Constrained Policy Optimization</t>
  </si>
  <si>
    <t>We consider the problem of learning control policies that optimize a reward function while satisfying constraints due to considerations of safety, fairness, or other costs. We propose a new algorithm - Projection-Based Constrained Policy Optimization (PCPO), an iterative method for optimizing policies in a two-step process - the first step performs an unconstrained update while the second step reconciles the constraint violation by projecting the policy back onto the constraint set. We theoretically analyze PCPO and provide a lower bound on reward improvement, as well as an upper bound on constraint violation for each policy update. We further characterize the convergence of PCPO with projection based on two different metrics - L2 norm and Kullback-Leibler divergence. Our empirical results over several control tasks demonstrate that our algorithm achieves superior performance, averaging more than 3.5 times less constraint violation and around 15% higher reward compared to state-of-the-art methods.</t>
  </si>
  <si>
    <t>https://openreview.net/forum?id=rke3TJrtPS</t>
  </si>
  <si>
    <t>https://openreview.net/pdf?id=rke3TJrtPS</t>
  </si>
  <si>
    <t>Meta-Learning with Neural Tangent Kernels</t>
  </si>
  <si>
    <t>Model Agnostic Meta-Learning (MAML) has emerged as a standard framework for meta-learning, where a meta-model is learned with the ability of fast adapting to new tasks. However, as a double-looped optimization problem, MAML needs to differentiate through the whole inner-loop optimization path for every outer-loop training step, which may lead to both computational inefficiency and sub-optimal solutions. In this paper, we generalize MAML to allow meta-learning to be defined in function spaces, and propose the first meta-learning paradigm in the Reproducing Kernel Hilbert Space (RKHS) induced by the meta-model's Neural Tangent Kernel (NTK). Within this paradigm, we introduce two meta-learning algorithms in the RKHS, which no longer need a sub-optimal iterative inner-loop adaptation as in the MAML framework. We achieve this goal by 1) replacing the adaptation with a fast-adaptive regularizer in the RKHS; and 2) solving the adaptation analytically based on the NTK theory. Extensive experimental studies demonstrate advantages of our paradigm in both efficiency and quality of solutions compared to related meta-learning algorithms. Another interesting feature of our proposed methods is that they are demonstrated to be more robust to adversarial attacks and out-of-distribution adaptation than popular baselines, as demonstrated in our experiments.</t>
  </si>
  <si>
    <t>https://openreview.net/forum?id=Ti87Pv5Oc8</t>
  </si>
  <si>
    <t>https://openreview.net/pdf?id=Ti87Pv5Oc8</t>
  </si>
  <si>
    <t>The Comparative Power of ReLU Networks and Polynomial Kernels in the Presence of Sparse Latent Structure</t>
  </si>
  <si>
    <t>There has been a large amount of interest, both in the past and particularly recently, into the relative advantage of different families of universal function approximators, for instance neural networks, polynomials, rational functions, etc. However, current research has focused almost exclusively on understanding this problem in a worst case setting: e.g. characterizing the best L1 or L_{infty} approximation in a box (or sometimes, even under an adversarially constructed data distribution.) In this setting many classical tools from approximation theory can be effectively used.                  However, in typical applications we expect data to be high dimensional, but structured -- so, it would only be important to approximate the desired function well on the relevant part of its domain, e.g. a small manifold on which real input data actually lies. Moreover, even within this domain the desired quality of approximation may not be uniform; for instance in classification problems, the approximation needs to be more accurate near the decision boundary. These issues, to the best of our knowledge, have remain unexplored until now.                   With this in mind, we analyze the performance of neural networks and polynomial kernels in a natural regression setting where the data enjoys sparse latent structure, and the labels depend in a simple way on the latent variables. We give an almost-tight theoretical analysis of the performance of both neural networks and polynomials for this problem, as well as verify our theory with simulations. Our results both involve new (complex-analytic) techniques, which may be of independent interest, and show substantial qualitative differences with what is known in the worst-case setting.</t>
  </si>
  <si>
    <t>https://openreview.net/forum?id=rJgTTjA9tX</t>
  </si>
  <si>
    <t>https://openreview.net/pdf?id=rJgTTjA9tX</t>
  </si>
  <si>
    <t>Infinite-Horizon Differentiable Model Predictive Control</t>
  </si>
  <si>
    <t>This paper proposes a differentiable linear quadratic Model Predictive Control (MPC) framework for safe imitation learning. The infinite-horizon cost is enforced using a terminal cost function obtained from the discrete-time algebraic Riccati equation (DARE), so that the learned controller can be proven to be stabilizing in closed-loop. A central contribution is the derivation of the analytical derivative of the solution of the DARE, thereby allowing the use of differentiation-based learning methods. A further contribution is the structure of the MPC optimization problem: an augmented Lagrangian method ensures that the MPC optimization is feasible throughout training whilst enforcing hard constraints on state and input, and a pre-stabilizing controller ensures that the MPC solution and derivatives are accurate at each iteration. The learning capabilities of the framework are demonstrated in a set of numerical studies.</t>
  </si>
  <si>
    <t>https://openreview.net/forum?id=ryxC6kSYPr</t>
  </si>
  <si>
    <t>https://openreview.net/pdf?id=ryxC6kSYPr</t>
  </si>
  <si>
    <t>Continual learning in recurrent neural networks</t>
  </si>
  <si>
    <t>While a diverse collection of continual learning (CL) methods has been proposed to prevent catastrophic forgetting, a thorough investigation of their effectiveness for processing sequential data with recurrent neural networks (RNNs) is lacking. Here, we provide the first comprehensive evaluation of established CL methods on a variety of sequential data benchmarks. Specifically, we shed light on the particularities that arise when applying weight-importance methods, such as elastic weight consolidation, to RNNs. In contrast to feedforward networks, RNNs iteratively reuse a shared set of weights and require working memory to process input samples. We show that the performance of weight-importance methods is not directly affected by the length of the processed sequences, but rather by high working memory requirements, which lead to an increased need for stability at the cost of decreased plasticity for learning subsequent tasks. We additionally provide theoretical arguments supporting this interpretation by studying linear RNNs. Our study shows that established CL methods can be successfully ported to the recurrent case, and that a recent regularization approach based on hypernetworks outperforms weight-importance methods, thus emerging as a promising candidate for CL in RNNs. Overall, we provide insights on the differences between CL in feedforward networks and RNNs, while guiding towards effective solutions to tackle CL on sequential data.</t>
  </si>
  <si>
    <t>https://openreview.net/forum?id=8xeBUgD8u9</t>
  </si>
  <si>
    <t>https://openreview.net/pdf?id=8xeBUgD8u9</t>
  </si>
  <si>
    <t>Learning Implicitly Recurrent CNNs Through Parameter Sharing</t>
  </si>
  <si>
    <t>We introduce a parameter sharing scheme, in which different layers of a convolutional neural network (CNN) are defined by a learned linear combination of parameter tensors from a global bank of templates.  Restricting the number of templates yields a flexible hybridization of traditional CNNs and recurrent networks.  Compared to traditional CNNs, we demonstrate substantial parameter savings on standard image classification tasks, while maintaining accuracy.         Our simple parameter sharing scheme, though defined via soft weights, in practice often yields trained networks with near strict recurrent structure; with negligible side effects, they convert into networks with actual loops. Training these networks thus implicitly involves discovery of suitable recurrent architectures. Though considering only the aspect of recurrent links, our trained networks achieve accuracy competitive with those built using state-of-the-art neural architecture search (NAS) procedures.         Our hybridization of recurrent and convolutional networks may also represent a beneficial architectural bias.  Specifically, on synthetic tasks which are algorithmic in nature, our hybrid networks both train faster and extrapolate better to test examples outside the span of the training set.</t>
  </si>
  <si>
    <t>https://openreview.net/forum?id=rJgYxn09Fm</t>
  </si>
  <si>
    <t>https://openreview.net/pdf?id=rJgYxn09Fm</t>
  </si>
  <si>
    <t>Combining Q-Learning and Search with Amortized Value Estimates</t>
  </si>
  <si>
    <t>We introduce "Search with Amortized Value Estimates" (SAVE), an approach for combining model-free Q-learning with model-based Monte-Carlo Tree Search (MCTS). In SAVE, a learned prior over state-action values is used to guide MCTS, which estimates an improved set of state-action values. The new Q-estimates are then used in combination with real experience to update the prior. This effectively amortizes the value computation performed by MCTS, resulting in a cooperative relationship between model-free learning and model-based search. SAVE can be implemented on top of any Q-learning agent with access to a model, which we demonstrate by incorporating it into agents that perform challenging physical reasoning tasks and Atari. SAVE consistently achieves higher rewards with fewer training steps, and---in contrast to typical model-based search approaches---yields strong performance with very small search budgets. By combining real experience with information computed during search, SAVE demonstrates that it is possible to improve on both the performance of model-free learning and the computational cost of planning.</t>
  </si>
  <si>
    <t>https://openreview.net/forum?id=SkeAaJrKDS</t>
  </si>
  <si>
    <t>https://openreview.net/pdf?id=SkeAaJrKDS</t>
  </si>
  <si>
    <t>A Trainable Optimal Transport Embedding for Feature Aggregation and its Relationship to Attention</t>
  </si>
  <si>
    <t>We address the problem of learning on sets of features, motivated by the need of performing pooling operations in long biological sequences of varying sizes, with long-range dependencies, and possibly few labeled data. To address this challenging task, we introduce a parametrized representation of fixed size, which  embeds and then aggregates elements from a given input set according to the optimal transport plan between the set and a trainable reference. Our approach scales to large datasets and allows end-to-end training of the reference, while also providing a simple unsupervised learning mechanism with small computational cost. Our aggregation technique admits two useful interpretations: it may be seen as a mechanism related to attention layers in neural networks, or it may be seen as a scalable surrogate of a classical optimal transport-based kernel. We experimentally demonstrate the effectiveness of our approach on biological sequences, achieving state-of-the-art results for protein fold recognition and detection of chromatin profiles tasks, and, as a proof of concept, we show promising results for processing natural language sequences. We provide an open-source implementation of our embedding that can be used alone or as a module in larger learning models at https://github.com/claying/OTK.</t>
  </si>
  <si>
    <t>https://openreview.net/forum?id=ZK6vTvb84s</t>
  </si>
  <si>
    <t>https://openreview.net/pdf?id=ZK6vTvb84s</t>
  </si>
  <si>
    <t>Learning Particle Dynamics for Manipulating Rigid Bodies, Deformable Objects, and Fluids</t>
  </si>
  <si>
    <t>Real-life control tasks involve matters of various substances---rigid or soft bodies, liquid, gas---each with distinct physical behaviors. This poses challenges to traditional rigid-body physics engines. Particle-based simulators have been developed to model the dynamics of these complex scenes; however, relying on approximation techniques, their simulation often deviates from real-world physics, especially in the long term. In this paper, we propose to learn a particle-based simulator for complex control tasks. Combining learning with particle-based systems brings in two major benefits: first, the learned simulator, just like other particle-based systems, acts widely on objects of different materials; second, the particle-based representation poses strong inductive bias for learning: particles of the same type have the same dynamics within. This enables the model to quickly adapt to new environments of unknown dynamics within a few observations. We demonstrate robots achieving complex manipulation tasks using the learned simulator, such as manipulating fluids and deformable foam, with experiments both in simulation and in the real world. Our study helps lay the foundation for robot learning of dynamic scenes with particle-based representations.</t>
  </si>
  <si>
    <t>https://openreview.net/forum?id=rJgbSn09Ym</t>
  </si>
  <si>
    <t>https://openreview.net/pdf?id=rJgbSn09Ym</t>
  </si>
  <si>
    <t>Training Generative Adversarial Networks from Incomplete Observations using Factorised Discriminators</t>
  </si>
  <si>
    <t>Generative adversarial networks (GANs) have shown great success in applications such as image generation and inpainting.         However, they typically require large datasets, which are often not available, especially in the context of prediction tasks such as image segmentation that require labels. Therefore, methods such as the CycleGAN use more easily available unlabelled data, but do not offer a way to leverage additional labelled data for improved performance. To address this shortcoming, we show how to factorise the joint data distribution into a set of lower-dimensional distributions along with their dependencies. This allows splitting the discriminator in a GAN into multiple "sub-discriminators" that can be independently trained from incomplete observations. Their outputs can be combined to estimate the density ratio between the joint real and the generator distribution, which enables training generators as in the original GAN framework. We apply our method to image generation, image segmentation and audio source separation, and obtain improved performance over a standard GAN when additional incomplete training examples are available. For the Cityscapes segmentation task in particular, our method also improves accuracy by an absolute 14.9% over CycleGAN while using only 25 additional paired examples.</t>
  </si>
  <si>
    <t>https://openreview.net/forum?id=Hye1RJHKwB</t>
  </si>
  <si>
    <t>https://openreview.net/pdf?id=Hye1RJHKwB</t>
  </si>
  <si>
    <t>Learning "What-if" Explanations for Sequential Decision-Making</t>
  </si>
  <si>
    <t>Building interpretable parameterizations of real-world decision-making on the basis of demonstrated behavior--i.e. trajectories of observations and actions made by an expert maximizing some unknown reward function--is essential for introspecting and auditing policies in different institutions. In this paper, we propose learning explanations of expert decisions by modeling their reward function in terms of preferences with respect to ``"what if'' outcomes: Given the current history of observations, what would happen if we took a particular action? To learn these cost-benefit tradeoffs associated with the expert's actions, we integrate counterfactual reasoning into batch inverse reinforcement learning. This offers a principled way of defining reward functions and explaining expert behavior, and also satisfies the constraints of real-world decision-making---where active experimentation is often impossible (e.g. in healthcare). Additionally, by estimating the effects of different actions, counterfactuals readily tackle the off-policy nature of policy evaluation in the batch setting, and can naturally accommodate settings where the expert policies depend on histories of observations rather than just current states. Through illustrative experiments in both real and simulated medical environments, we highlight the effectiveness of our batch, counterfactual inverse reinforcement learning approach in recovering accurate and interpretable descriptions of behavior.</t>
  </si>
  <si>
    <t>https://openreview.net/forum?id=h0de3QWtGG</t>
  </si>
  <si>
    <t>https://openreview.net/pdf?id=h0de3QWtGG</t>
  </si>
  <si>
    <t>Regularized Learning for Domain Adaptation under Label Shifts</t>
  </si>
  <si>
    <t>We propose Regularized Learning under Label shifts (RLLS), a principled and a practical domain-adaptation algorithm to correct for shifts in the label distribution between a source and a target domain. We first estimate importance weights using labeled source data and unlabeled target data, and then train a classifier on the weighted source samples. We derive a generalization bound for the classifier on the target domain which is independent of the (ambient) data dimensions, and instead only depends on the complexity of the function class. To the best of our knowledge, this is the first generalization bound for the label-shift problem where the labels in the target domain are not available. Based on this bound, we propose a regularized estimator for the small-sample regime which accounts for the uncertainty in the estimated weights. Experiments on the CIFAR-10 and MNIST datasets show that RLLS improves classification accuracy, especially in the low sample and large-shift regimes, compared to previous methods.</t>
  </si>
  <si>
    <t>https://openreview.net/forum?id=rJl0r3R9KX</t>
  </si>
  <si>
    <t>https://openreview.net/pdf?id=rJl0r3R9KX</t>
  </si>
  <si>
    <t>Decentralized Deep Learning with Arbitrary Communication Compression</t>
  </si>
  <si>
    <t>Decentralized training of deep learning models is a key element for enabling data privacy and on-device learning over networks, as well as for efficient scaling to large compute clusters. As current approaches are limited by network bandwidth, we propose the use of communication compression in the decentralized training context. We show that Choco-SGD achieves linear speedup in the number of workers for arbitrary high compression ratios on general non-convex functions, and non-IID training data.  We demonstrate the practical performance of the algorithm in two key scenarios: the training of deep learning models (i) over decentralized user devices, connected by a peer-to-peer network and (ii) in a datacenter.</t>
  </si>
  <si>
    <t>https://openreview.net/forum?id=SkgGCkrKvH</t>
  </si>
  <si>
    <t>https://openreview.net/pdf?id=SkgGCkrKvH</t>
  </si>
  <si>
    <t>Improving Transformation Invariance in Contrastive Representation Learning</t>
  </si>
  <si>
    <t>We propose methods to strengthen the invariance properties of representations obtained by contrastive learning. While existing approaches implicitly induce a degree of invariance as representations are learned, we look to more directly enforce invariance in the encoding process. To this end, we first introduce a training objective for contrastive learning that uses a novel regularizer to control how the representation changes under transformation. We show that representations trained with this objective perform better on downstream tasks and are more robust to the introduction of nuisance transformations at test time. Second, we propose a change to how test time representations are generated by introducing a feature averaging approach that combines encodings from multiple transformations of the original input, finding that this leads to across the board performance gains. Finally, we introduce the novel Spirograph dataset to explore our ideas in the context of a differentiable generative process with multiple downstream tasks, showing that our techniques for learning invariance are highly beneficial.</t>
  </si>
  <si>
    <t>https://openreview.net/forum?id=NomEDgIEBwE</t>
  </si>
  <si>
    <t>https://openreview.net/pdf?id=NomEDgIEBwE</t>
  </si>
  <si>
    <t>Von Mises-Fisher Loss for Training Sequence to Sequence Models with Continuous Outputs</t>
  </si>
  <si>
    <t>The Softmax function is used in the final layer of nearly all existing sequence-to-sequence models for language generation. However, it is usually the slowest layer to compute which limits the vocabulary size to a subset of most frequent types; and it has a large memory footprint. We propose a general technique for replacing the softmax layer with a continuous embedding layer. Our primary innovations are a novel probabilistic loss, and a training and inference procedure in which we generate a probability distribution over pre-trained word embeddings, instead of a multinomial distribution over the vocabulary obtained via softmax. We evaluate this new class of sequence-to-sequence models with continuous outputs on the task of neural machine translation. We show that our models obtain upto 2.5x speed-up in training time while performing on par with the state-of-the-art models in terms of translation quality. These models are capable of handling very large vocabularies without compromising on translation quality. They also produce more meaningful errors than in the softmax-based models, as these errors typically lie in a subspace of the vector space of the reference translations.</t>
  </si>
  <si>
    <t>https://openreview.net/forum?id=rJlDnoA5Y7</t>
  </si>
  <si>
    <t>https://openreview.net/pdf?id=rJlDnoA5Y7</t>
  </si>
  <si>
    <t>Toward Evaluating Robustness of Deep Reinforcement Learning with Continuous Control</t>
  </si>
  <si>
    <t>Deep reinforcement learning has achieved great success in many previously difficult reinforcement learning tasks, yet recent studies show that deep RL agents are also unavoidably susceptible to adversarial perturbations, similar to deep neural networks in classification tasks. Prior works mostly focus on model-free adversarial attacks and agents with discrete actions. In this work, we study the problem of continuous control agents in deep RL with adversarial attacks and propose the first two-step algorithm based on learned model dynamics. Extensive experiments on various MuJoCo domains (Cartpole, Fish, Walker, Humanoid) demonstrate that our proposed framework is much more effective and efficient than model-free based attacks baselines in degrading agent performance as well as driving agents to unsafe states.</t>
  </si>
  <si>
    <t>https://openreview.net/forum?id=SylL0krYPS</t>
  </si>
  <si>
    <t>https://openreview.net/pdf?id=SylL0krYPS</t>
  </si>
  <si>
    <t>Shapley explainability on the data manifold</t>
  </si>
  <si>
    <t>Explainability in AI is crucial for model development, compliance with regulation, and providing operational nuance to predictions. The Shapley framework for explainability attributes a model鈥檚 predictions to its input features in a mathematically principled and model-agnostic way. However, general implementations of Shapley explainability make an untenable assumption: that the model鈥檚 features are uncorrelated. In this work, we demonstrate unambiguous drawbacks of this assumption and develop two solutions to Shapley explainability that respect the data manifold. One solution, based on generative modelling, provides flexible access to data imputations; the other directly learns the Shapley value-function, providing performance and stability at the cost of flexibility. While 鈥渙ff-manifold鈥?Shapley values can (i) give rise to incorrect explanations, (ii) hide implicit model dependence on sensitive attributes, and (iii) lead to unintelligible explanations in higher-dimensional data, on-manifold explainability overcomes these problems.</t>
  </si>
  <si>
    <t>https://openreview.net/forum?id=OPyWRrcjVQw</t>
  </si>
  <si>
    <t>https://openreview.net/pdf?id=OPyWRrcjVQw</t>
  </si>
  <si>
    <t>Relational Forward Models for Multi-Agent Learning</t>
  </si>
  <si>
    <t>The behavioral dynamics of multi-agent systems have a rich and orderly structure, which can be leveraged to understand these systems, and to improve how artificial agents learn to operate in them. Here we introduce Relational Forward Models (RFM) for multi-agent learning, networks that can learn to make accurate predictions of agents' future behavior in multi-agent environments. Because these models operate on the discrete entities and relations present in the environment, they produce interpretable intermediate representations which offer insights into what drives agents' behavior, and what events mediate the intensity and valence of social interactions. Furthermore, we show that embedding RFM modules inside agents results in faster learning systems compared to non-augmented baselines.          As more and more of the autonomous systems we develop and interact with become multi-agent in nature, developing richer analysis tools for characterizing how and why agents make decisions is increasingly necessary. Moreover, developing artificial agents that quickly and safely learn to coordinate with one another, and with humans in shared environments, is crucial.</t>
  </si>
  <si>
    <t>https://openreview.net/forum?id=rJlEojAqFm</t>
  </si>
  <si>
    <t>https://openreview.net/pdf?id=rJlEojAqFm</t>
  </si>
  <si>
    <t>Gradient</t>
  </si>
  <si>
    <t>鈩?</t>
  </si>
  <si>
    <t>Regularization for Quantization Robustness"</t>
  </si>
  <si>
    <t>We analyze the effect of quantizing weights and activations of neural networks on their loss and derive a simple regularization scheme that improves robustness against post-training quantization. By training quantization-ready networks, our approach enables storing a single set of weights that can be quantized on-demand to different bit-widths as energy and memory requirements of the application change. Unlike quantization-aware training using the straight-through estimator that only targets a specific bit-width and requires access to training data and pipeline, our regularization-based method paves the way for ``on the fly'' post-training quantization to various bit-widths. We show that by modeling quantization as a  鈩撯垶 -bounded perturbation, the first-order term in the loss expansion can be regularized using the  鈩? -norm of gradients. We experimentally validate our method on different vision architectures on CIFAR-10 and ImageNet datasets and show that the regularization of a neural network using our method improves robustness against quantization noise.</t>
  </si>
  <si>
    <t>https://openreview.net/forum?id=ryxK0JBtPr</t>
  </si>
  <si>
    <t>https://openreview.net/pdf?id=ryxK0JBtPr</t>
  </si>
  <si>
    <t>Noise or Signal: The Role of Image Backgrounds in Object Recognition</t>
  </si>
  <si>
    <t>We assess the tendency of state-of-the-art object recognition models to depend on signals from image backgrounds. We create a toolkit for disentangling foreground and background signal on ImageNet images, and find that (a) models can achieve non-trivial accuracy by relying on the background alone, (b) models often misclassify images even in the presence of correctly classified foregrounds--up to 88% of the time with adversarially chosen backgrounds, and (c) more accurate models tend to depend on backgrounds less. Our analysis of backgrounds brings us closer to understanding which correlations machine learning models use, and how they determine models' out of distribution performance.</t>
  </si>
  <si>
    <t>https://openreview.net/forum?id=gl3D-xY7wLq</t>
  </si>
  <si>
    <t>https://openreview.net/pdf?id=gl3D-xY7wLq</t>
  </si>
  <si>
    <t>Imposing Category Trees Onto Word-Embeddings Using A Geometric Construction</t>
  </si>
  <si>
    <t>We present a novel method to precisely impose tree-structured category information onto word-embeddings, resulting in ball embeddings in higher dimensional spaces (N-balls for short). Inclusion relations among N-balls implicitly encode subordinate relations among categories. The similarity measurement in terms of the cosine function is enriched by category information. Using a geometric construction method instead of back-propagation, we create large N-ball embeddings that satisfy two conditions: (1) category trees are precisely imposed onto word embeddings at zero energy cost; (2) pre-trained word embeddings are well preserved. A new benchmark data set is created for validating the category of unknown words. Experiments show that N-ball embeddings, carrying category information, significantly outperform word embeddings in the test of nearest neighborhoods, and demonstrate surprisingly good performance in validating categories of unknown words. Source codes and data-sets are free for public access \url{https://github.com/gnodisnait/nball4tree.git} and \url{https://github.com/gnodisnait/bp94nball.git}.</t>
  </si>
  <si>
    <t>https://openreview.net/forum?id=rJlWOj0qF7</t>
  </si>
  <si>
    <t>https://openreview.net/pdf?id=rJlWOj0qF7</t>
  </si>
  <si>
    <t>SpikeGrad: An ANN-equivalent Computation Model for Implementing Backpropagation with Spikes</t>
  </si>
  <si>
    <t>Event-based neuromorphic systems promise to reduce the energy consumption of deep neural networks by replacing expensive floating point operations on dense matrices by low energy, sparse operations on spike events. While these systems can be trained increasingly well using approximations of the backpropagation algorithm, this usually requires high precision errors and is therefore incompatible with the typical communication infrastructure of neuromorphic circuits. In this work, we analyze how the gradient can be discretized into spike events when training a spiking neural network. To accelerate our simulation, we show that using a special implementation of the integrate-and-fire neuron allows us to describe the accumulated activations and errors of the spiking neural network in terms of an equivalent artificial neural network, allowing us to largely speed up training compared to an explicit simulation of all spike events. This way we are able to demonstrate that even for deep networks, the gradients can be discretized sufficiently well with spikes if the gradient is properly rescaled. This form of spike-based backpropagation enables us to achieve equivalent or better accuracies on the MNIST and CIFAR10 datasets than comparable state-of-the-art spiking neural networks trained with full precision gradients. The algorithm, which we call SpikeGrad, is based on only accumulation and comparison operations and can naturally exploit sparsity in the gradient computation, which makes it an interesting choice for a spiking neuromorphic systems with on-chip learning capacities.</t>
  </si>
  <si>
    <t>https://openreview.net/forum?id=rkxs0yHFPH</t>
  </si>
  <si>
    <t>https://openreview.net/pdf?id=rkxs0yHFPH</t>
  </si>
  <si>
    <t>Enjoy Your Editing: Controllable GANs for Image Editing via Latent Space Navigation</t>
  </si>
  <si>
    <t>Controllable semantic image editing enables a user to change entire image attributes with a few clicks, e.g., gradually making a summer scene look like it was taken in winter. Classic approaches for this task use a Generative Adversarial Net (GAN) to learn a latent space and suitable latent-space transformations. However, current approaches often suffer from attribute edits that are entangled, global image identity changes, and diminished photo-realism. To address these concerns, we learn multiple attribute transformations simultaneously, integrate attribute regression into the training of transformation functions, and apply a content loss and an adversarial loss that encourages the maintenance of image identity and photo-realism. We propose quantitative evaluation strategies for measuring controllable editing performance, unlike prior work, which primarily focuses on qualitative evaluation. Our model permits better control for both single- and multiple-attribute editing while preserving image identity and realism during transformation. We provide empirical results for both natural and synthetic images, highlighting that our model achieves state-of-the-art performance for targeted image manipulation.</t>
  </si>
  <si>
    <t>https://openreview.net/forum?id=HOFxeCutxZR</t>
  </si>
  <si>
    <t>https://openreview.net/pdf?id=HOFxeCutxZR</t>
  </si>
  <si>
    <t>Two-Timescale Networks for Nonlinear Value Function Approximation</t>
  </si>
  <si>
    <t>A key component for many reinforcement learning agents is to learn a value function, either for policy evaluation or control. Many of the algorithms for learning values, however, are designed for linear function approximation---with a fixed basis or fixed representation. Though there have been a few sound extensions to nonlinear function approximation, such as nonlinear gradient temporal difference learning, these methods have largely not been adopted, eschewed in favour of simpler but not sound methods like temporal difference learning and Q-learning. In this work, we provide a two-timescale network (TTN) architecture that enables linear methods to be used to learn values, with a nonlinear representation learned at a slower timescale. The approach facilitates the use of algorithms developed for the linear setting, such as data-efficient least-squares methods, eligibility traces and the myriad of recently developed linear policy evaluation algorithms, to provide nonlinear value estimates. We prove convergence for TTNs, with particular care given to ensure convergence of the fast linear component under potentially dependent features provided by the learned representation. We empirically demonstrate the benefits of TTNs, compared to other nonlinear value function approximation algorithms, both for policy evaluation and control.</t>
  </si>
  <si>
    <t>https://openreview.net/forum?id=rJleN20qK7</t>
  </si>
  <si>
    <t>https://openreview.net/pdf?id=rJleN20qK7</t>
  </si>
  <si>
    <t>On the Relationship between Self-Attention and Convolutional Layers</t>
  </si>
  <si>
    <t>Recent trends of incorporating attention mechanisms in vision have led researchers to reconsider the supremacy of convolutional layers as a primary building block. Beyond helping CNNs to handle long-range dependencies, Ramachandran et al. (2019) showed that attention can completely replace convolution and achieve state-of-the-art performance on vision tasks. This raises the question: do learned attention layers operate similarly to convolutional layers? This work provides evidence that attention layers can perform convolution and, indeed, they often learn to do so in practice. Specifically, we prove that a multi-head self-attention layer with sufficient number of heads is at least as expressive as any convolutional layer. Our numerical experiments then show that self-attention layers attend to pixel-grid patterns similarly to CNN layers, corroborating our analysis. Our code is publicly available.</t>
  </si>
  <si>
    <t>https://openreview.net/forum?id=HJlnC1rKPB</t>
  </si>
  <si>
    <t>https://openreview.net/pdf?id=HJlnC1rKPB</t>
  </si>
  <si>
    <t>Perceptual Adversarial Robustness: Defense Against Unseen Threat Models</t>
  </si>
  <si>
    <t>A key challenge in adversarial robustness is the lack of a precise mathematical characterization of human perception, used in the definition of adversarial attacks that are imperceptible to human eyes. Most current attacks and defenses try to get around this issue by considering restrictive adversarial threat models such as those bounded by  L2  or  L鈭? distance, spatial perturbations, etc. However, models that are robust against any of these restrictive threat models are still fragile against other threat models, i.e. they have poor generalization to unforeseen attacks. Moreover, even if a model is robust against the union of several restrictive threat models, it is still susceptible to other imperceptible adversarial examples that are not contained in any of the constituent threat models. To resolve these issues, we propose adversarial training against the set of all imperceptible adversarial examples. Since this set is intractable to compute without a human in the loop, we approximate it using deep neural networks. We call this threat model the neural perceptual threat model (NPTM); it includes adversarial examples with a bounded neural perceptual distance (a neural network-based approximation of the true perceptual distance) to natural images. Through an extensive perceptual study, we show that the neural perceptual distance correlates well with human judgements of perceptibility of adversarial examples, validating our threat model.                  Under the NPTM, we develop novel perceptual adversarial attacks and defenses. Because the NPTM is very broad, we find that Perceptual Adversarial Training (PAT) against a perceptual attack gives robustness against many other types of adversarial attacks. We test PAT on CIFAR-10 and ImageNet-100 against five diverse adversarial attacks:  L2 ,  L鈭?, spatial, recoloring, and JPEG. We find that PAT achieves state-of-the-art robustness against the union of these five attacks鈥攎ore than doubling the accuracy over the next best model鈥攚ithout training against any of them. That is, PAT generalizes well to unforeseen perturbation types. This is vital in sensitive applications where a particular threat model cannot be assumed, and to the best of our knowledge, PAT is the first adversarial training defense with this property.                  Code and data are available at https://github.com/cassidylaidlaw/perceptual-advex</t>
  </si>
  <si>
    <t>https://openreview.net/forum?id=dFwBosAcJkN</t>
  </si>
  <si>
    <t>https://openreview.net/pdf?id=dFwBosAcJkN</t>
  </si>
  <si>
    <t>Diversity-Sensitive Conditional Generative Adversarial Networks</t>
  </si>
  <si>
    <t>We propose a simple yet highly effective method that addresses the mode-collapse problem in the Conditional Generative  Adversarial  Network (cGAN). Although conditional distributions are multi-modal (i.e., having many modes) in practice, most cGAN approaches tend to learn an overly simplified distribution where an input is always mapped to a single output regardless of variations in latent code. To address such issue, we propose to explicitly regularize the generator to produce diverse outputs depending on latent codes. The proposed regularization is simple, general, and can be easily integrated into most conditional GAN objectives. Additionally, explicit regularization on generator allows our method to control a balance between visual quality and diversity. We demonstrate the effectiveness of our method on three conditional generation tasks: image-to-image translation, image inpainting, and future video prediction. We show that simple addition of our regularization to existing models leads to surprisingly diverse generations, substantially outperforming the previous approaches for multi-modal conditional generation specifically designed in each individual task.</t>
  </si>
  <si>
    <t>https://openreview.net/forum?id=rJliMh09F7</t>
  </si>
  <si>
    <t>https://openreview.net/pdf?id=rJliMh09F7</t>
  </si>
  <si>
    <t>Learning-Augmented Data Stream Algorithms</t>
  </si>
  <si>
    <t>The data stream model is a fundamental model for processing massive data sets with limited memory and fast processing time. Recently Hsu et al. (2019) incorporated machine learning techniques into the data stream model in order to learn relevant patterns in the input data. Such techniques were encapsulated by training an oracle to predict item frequencies in the streaming model. In this paper we explore the full power of such an oracle, showing that it can be applied to a wide array of problems in data streams, sometimes resulting in the first optimal bounds for such problems. Namely, we apply the oracle to counting distinct elements on the difference of streams, estimating frequency moments, estimating cascaded aggregates, and estimating moments of geometric data streams. For the distinct elements problem, we obtain the first memory-optimal algorithms. For estimating the  p -th frequency moment for  0&lt;p&lt;2  we obtain the first algorithms with optimal update time. For estimating the  p -the frequency moment for  p&gt;2  we obtain a quadratic saving in memory. We empirically validate our results, demonstrating also our improvements in practice.</t>
  </si>
  <si>
    <t>https://openreview.net/forum?id=HyxJ1xBYDH</t>
  </si>
  <si>
    <t>https://openreview.net/pdf?id=HyxJ1xBYDH</t>
  </si>
  <si>
    <t>Zero-Cost Proxies for Lightweight NAS</t>
  </si>
  <si>
    <t>Neural Architecture Search (NAS) is quickly becoming the standard methodology to design neural network models. However, NAS is typically compute-intensive because multiple models need to be evaluated before choosing the best one. To reduce the computational power and time needed, a proxy task is often used for evaluating each model instead of full training. In this paper, we evaluate conventional reduced-training proxies and quantify how well they preserve ranking between neural network models during search when compared with the rankings produced by final trained accuracy. We propose a series of zero-cost proxies, based on recent pruning literature, that use just a single minibatch of training data to compute a model's score. Our zero-cost proxies use 3 orders of magnitude less computation but can match and even outperform conventional proxies. For example, Spearman's rank correlation coefficient between final validation accuracy and our best zero-cost proxy on NAS-Bench-201 is 0.82, compared to 0.61 for EcoNAS (a recently proposed reduced-training proxy). Finally, we use these zero-cost proxies to enhance existing NAS search algorithms such as random search, reinforcement learning, evolutionary search and predictor-based search. For all search methodologies and across three different NAS datasets, we are able to significantly improve sample efficiency, and thereby decrease computation, by using our zero-cost proxies. For example on NAS-Bench-101, we achieved the same accuracy 4 脳  quicker than the best previous result. Our code is made public at: https://github.com/mohsaied/zero-cost-nas.</t>
  </si>
  <si>
    <t>https://openreview.net/forum?id=0cmMMy8J5q</t>
  </si>
  <si>
    <t>https://openreview.net/pdf?id=0cmMMy8J5q</t>
  </si>
  <si>
    <t>Query-Efficient Hard-label Black-box Attack: An Optimization-based Approach</t>
  </si>
  <si>
    <t>We study the problem of attacking machine learning models in the hard-label black-box setting, where no model information is revealed except that the attacker can make queries to probe the corresponding hard-label decisions. This is a very challenging problem since the direct extension of state-of-the-art white-box attacks (e.g., C&amp;W or PGD) to the hard-label black-box setting will require minimizing a non-continuous step function, which is combinatorial and cannot be solved by a gradient-based optimizer. The only two current approaches are based on random walk on the boundary (Brendel et al., 2017) and random trials to evaluate the loss function (Ilyas et al., 2018), which require lots of queries and lacks convergence guarantees.          We propose a novel way to formulate the hard-label black-box attack as a real-valued optimization problem which is usually continuous and can be solved by any zeroth order optimization algorithm. For example, using the Randomized Gradient-Free method (Nesterov &amp; Spokoiny, 2017), we are able to bound the number of iterations needed for our algorithm to achieve stationary points under mild assumptions. We demonstrate that our proposed method outperforms the previous stochastic approaches to attacking convolutional neural networks on MNIST, CIFAR, and ImageNet datasets. More interestingly, we show that the proposed algorithm can also be used to attack other discrete and non-continuous machine learning models, such as Gradient Boosting Decision Trees (GBDT).</t>
  </si>
  <si>
    <t>https://openreview.net/forum?id=rJlk6iRqKX</t>
  </si>
  <si>
    <t>https://openreview.net/pdf?id=rJlk6iRqKX</t>
  </si>
  <si>
    <t>Structured Object-Aware Physics Prediction for Video Modeling and Planning</t>
  </si>
  <si>
    <t>When humans observe a physical system, they can easily locate components, understand their interactions, and anticipate future behavior, even in settings with complicated and previously unseen interactions. For computers, however, learning such models from videos in an unsupervised fashion is an unsolved research problem.  In this paper, we present STOVE, a novel state-space model for  videos, which explicitly reasons about objects and their positions, velocities, and interactions. It is constructed by combining an image model and a dynamics model in compositional manner and improves on previous work by reusing the dynamics model for inference, accelerating and regularizing training. STOVE predicts videos with convincing physical behavior over hundreds of timesteps, outperforms previous unsupervised models, and even approaches the performance of supervised baselines. We further demonstrate the strength of our model as a simulator for sample efficient model-based control, in a task with heavily interacting objects.</t>
  </si>
  <si>
    <t>https://openreview.net/forum?id=B1e-kxSKDH</t>
  </si>
  <si>
    <t>https://openreview.net/pdf?id=B1e-kxSKDH</t>
  </si>
  <si>
    <t>Usable Information and Evolution of Optimal Representations During Training</t>
  </si>
  <si>
    <t>We introduce a notion of usable information contained in the representation learned by a deep network, and use it to study how optimal representations for the task emerge during training. We show that the implicit regularization coming from training with Stochastic Gradient Descent with a high learning-rate and small batch size plays an important role in learning minimal sufficient representations for the task. In the process of arriving at a minimal sufficient representation, we find that the content of the representation changes dynamically during training. In particular, we find that semantically meaningful but ultimately irrelevant information is encoded in the early transient dynamics of training, before being later discarded. In addition, we evaluate how perturbing the initial part of training impacts the learning dynamics and the resulting representations. We show these effects on both perceptual decision-making tasks inspired by neuroscience literature, as well as on standard image classification tasks.</t>
  </si>
  <si>
    <t>https://openreview.net/forum?id=p8agn6bmTbr</t>
  </si>
  <si>
    <t>https://openreview.net/pdf?id=p8agn6bmTbr</t>
  </si>
  <si>
    <t>Rethinking the Value of Network Pruning</t>
  </si>
  <si>
    <t>Network pruning is widely used for reducing the heavy inference cost of deep models in low-resource settings. A typical pruning algorithm is a three-stage pipeline, i.e., training (a large model), pruning and fine-tuning. During pruning, according to a certain criterion, redundant weights are pruned and important weights are kept to best preserve the accuracy. In this work, we make several surprising observations which contradict common beliefs. For all state-of-the-art structured pruning algorithms we examined, fine-tuning a pruned model only gives comparable or worse performance than training that model with randomly initialized weights. For pruning algorithms which assume a predefined target network architecture, one can get rid of the full pipeline and directly train the target network from scratch. Our observations are consistent for multiple network architectures, datasets, and tasks, which imply that: 1) training a large, over-parameterized model is often not necessary to obtain an efficient final model, 2) learned ``important'' weights of the large model are typically not useful for the small pruned model, 3) the pruned architecture itself, rather than a set of inherited ``important'' weights, is more crucial to the efficiency in the final model, which suggests that in some cases pruning can be useful as an architecture search paradigm. Our results suggest the need for more careful baseline evaluations in future research on structured pruning methods.  We also compare with the "Lottery Ticket Hypothesis" (Frankle &amp; Carbin 2019), and find that with optimal learning rate, the "winning ticket" initialization as used in Frankle &amp; Carbin (2019) does not bring improvement over random initialization.</t>
  </si>
  <si>
    <t>https://openreview.net/forum?id=rJlnB3C5Ym</t>
  </si>
  <si>
    <t>https://openreview.net/pdf?id=rJlnB3C5Ym</t>
  </si>
  <si>
    <t>Incorporating BERT into Neural Machine Translation</t>
  </si>
  <si>
    <t>The recently proposed BERT (Devlin et al., 2019) has shown great power on a variety of natural language understanding tasks, such as text classification, reading comprehension, etc. However, how to effectively apply BERT to neural machine translation (NMT) lacks enough exploration. While BERT is more commonly used as fine-tuning instead of contextual embedding for downstream language understanding tasks, in NMT, our preliminary exploration of using BERT as contextual embedding is better than using for fine-tuning. This motivates us to think how to better leverage BERT for NMT along this direction. We propose a new algorithm named BERT-fused model, in which we first use BERT to extract representations for an input sequence, and then the representations are fused with each layer of the encoder and decoder of the NMT model through attention mechanisms. We conduct experiments on supervised (including sentence-level and document-level translations), semi-supervised and unsupervised machine translation, and achieve state-of-the-art results on seven benchmark datasets. Our code is available at https://github.com/bert-nmt/bert-nmt</t>
  </si>
  <si>
    <t>https://openreview.net/forum?id=Hyl7ygStwB</t>
  </si>
  <si>
    <t>https://openreview.net/pdf?id=Hyl7ygStwB</t>
  </si>
  <si>
    <t>Exploring the Uncertainty Properties of Neural Networks鈥?Implicit Priors in the Infinite-Width Limit</t>
  </si>
  <si>
    <t>Modern deep learning models have achieved great success in predictive accuracy for many data modalities. However, their application to many real-world tasks is restricted by poor uncertainty estimates, such as overconfidence on out-of-distribution (OOD) data and ungraceful failing under distributional shift. Previous benchmarks have found that ensembles of neural networks (NNs) are typically the best calibrated models on OOD data. Inspired by this, we leverage recent theoretical advances that characterize the function-space prior of an infinitely-wide NN as a Gaussian process, termed the neural network Gaussian process (NNGP). We use the NNGP with a softmax link function to build a probabilistic model for multi-class classification and marginalize over the latent Gaussian outputs to sample from the posterior. This gives us a better understanding of the implicit prior NNs place on function space and allows a direct comparison of the calibration of the NNGP and its finite-width analogue. We also examine the calibration of previous approaches to classification with the NNGP, which treat classification problems as regression to the one-hot labels. In this case the Bayesian posterior is exact, and we compare several heuristics to generate a categorical distribution over classes. We find these methods are well calibrated under distributional shift. Finally, we consider an infinite-width final layer in conjunction with a pre-trained embedding. This replicates the important practical use case of transfer learning and allows scaling to significantly larger datasets. As well as achieving competitive predictive accuracy, this approach is better calibrated than its finite width analogue.</t>
  </si>
  <si>
    <t>https://openreview.net/forum?id=MjvduJCsE4</t>
  </si>
  <si>
    <t>https://openreview.net/pdf?id=MjvduJCsE4</t>
  </si>
  <si>
    <t>Hyperbolic Attention Networks</t>
  </si>
  <si>
    <t>Recent approaches have successfully demonstrated the benefits of learning the parameters of shallow networks in hyperbolic space. We extend this line of work by imposing hyperbolic geometry on the embeddings used to compute the ubiquitous attention mechanisms for different neural networks architectures. By only changing the geometry of embedding of object representations, we can use the embedding space more efficiently without increasing the number of parameters of the model. Mainly as the number of objects grows exponentially for any semantic distance from the query, hyperbolic geometry  --as opposed to Euclidean geometry-- can encode those objects without having any interference. Our method shows improvements in generalization on neural machine translation on WMT'14 (English to German), learning on graphs (both on synthetic and real-world graph tasks) and visual question answering (CLEVR) tasks while keeping the neural representations compact.</t>
  </si>
  <si>
    <t>https://openreview.net/forum?id=rJxHsjRqFQ</t>
  </si>
  <si>
    <t>https://openreview.net/pdf?id=rJxHsjRqFQ</t>
  </si>
  <si>
    <t>MMA Training: Direct Input Space Margin Maximization through Adversarial Training</t>
  </si>
  <si>
    <t>We study adversarial robustness of neural networks from a margin maximization perspective, where margins are defined as the distances from inputs to a classifier's decision boundary.         Our study shows that maximizing margins can be achieved by minimizing the adversarial loss on the decision boundary at the "shortest successful perturbation", demonstrating a close connection between adversarial losses and the margins. We propose Max-Margin Adversarial (MMA) training to directly maximize the margins to achieve adversarial robustness.          Instead of adversarial training with a fixed  系 , MMA offers an improvement by enabling adaptive selection of the "correct"  系  as the margin individually for each datapoint. In addition, we rigorously analyze adversarial training with the perspective of margin maximization, and provide an alternative interpretation for adversarial training, maximizing either a lower or an upper bound of the margins. Our experiments empirically confirm our theory and demonstrate MMA training's efficacy on the MNIST and CIFAR10 datasets w.r.t.  鈩撯垶  and  鈩?  robustness.</t>
  </si>
  <si>
    <t>https://openreview.net/forum?id=HkeryxBtPB</t>
  </si>
  <si>
    <t>https://openreview.net/pdf?id=HkeryxBtPB</t>
  </si>
  <si>
    <t>On the geometry of generalization and memorization in deep neural networks</t>
  </si>
  <si>
    <t>Understanding how large neural networks avoid memorizing training data is key to explaining their high generalization performance. To examine the structure of when and where memorization occurs in a deep network, we use a recently developed replica-based mean field theoretic geometric analysis method. We find that all layers preferentially learn from examples which share features, and link this behavior to generalization performance. Memorization predominately occurs in the deeper layers, due to decreasing object manifolds鈥?radius and dimension, whereas early layers are minimally affected. This predicts that generalization can be restored by reverting the final few layer weights to earlier epochs before significant memorization occurred, which is confirmed by the experiments. Additionally, by studying generalization under different model sizes, we reveal the connection between the double descent phenomenon and the underlying model geometry. Finally, analytical analysis shows that networks avoid memorization early in training because close to initialization, the gradient contribution from permuted examples are small. These findings provide quantitative evidence for the structure of memorization across layers of a deep neural network, the drivers for such structure, and its connection to manifold geometric properties.</t>
  </si>
  <si>
    <t>https://openreview.net/forum?id=V8jrrnwGbuc</t>
  </si>
  <si>
    <t>https://openreview.net/pdf?id=V8jrrnwGbuc</t>
  </si>
  <si>
    <t>Learning from Positive and Unlabeled Data with a Selection Bias</t>
  </si>
  <si>
    <t>We consider the problem of learning a binary classifier only from positive data and unlabeled data (PU learning). Recent methods of PU learning commonly assume that the labeled positive data are identically distributed as the unlabeled positive data. However, this assumption is unrealistic in many instances of PU learning because it fails to capture the existence of a selection bias in the labeling process. When the data has a selection bias, it is difficult to learn the Bayes optimal classifier by conventional methods of PU learning. In this paper, we propose a method to partially identify the classifier. The proposed algorithm learns a scoring function that preserves the order induced by the class posterior under mild assumptions, which can be used as a classifier by setting an appropriate threshold. Through experiments, we show that the method outperforms previous methods for PU learning on various real-world datasets.</t>
  </si>
  <si>
    <t>https://openreview.net/forum?id=rJzLciCqKm</t>
  </si>
  <si>
    <t>https://openreview.net/pdf?id=rJzLciCqKm</t>
  </si>
  <si>
    <t>Infinite-horizon Off-Policy Policy Evaluation with Multiple Behavior Policies</t>
  </si>
  <si>
    <t>We consider off-policy policy evaluation when the trajectory data are generated by multiple behavior policies. Recent work has shown the key role played by the state or state-action stationary distribution corrections in the infinite horizon context for off-policy policy evaluation. We propose estimated mixture policy (EMP), a novel class of partially policy-agnostic methods to accurately estimate those quantities. With careful analysis, we show that EMP gives rise to estimates with reduced variance for estimating the state stationary distribution correction while it also offers a useful induction bias for estimating the state-action stationary distribution correction. In extensive experiments with both continuous and discrete environments, we demonstrate that our algorithm offers significantly improved accuracy compared to the state-of-the-art methods.</t>
  </si>
  <si>
    <t>https://openreview.net/forum?id=rkgU1gHtvr</t>
  </si>
  <si>
    <t>https://openreview.net/pdf?id=rkgU1gHtvr</t>
  </si>
  <si>
    <t>Deep Partition Aggregation: Provable Defenses against General Poisoning Attacks</t>
  </si>
  <si>
    <t>Adversarial poisoning attacks distort training data in order to corrupt the test-time behavior of a classifier. A provable defense provides a certificate for each test sample, which is a lower bound on the magnitude of any adversarial distortion of the training set that can corrupt the test sample's classification.         We propose two novel provable defenses against poisoning attacks: (i) Deep Partition Aggregation (DPA), a certified defense against a general poisoning threat model, defined as the insertion or deletion of a bounded number of samples to the training set --- by implication, this threat model also includes arbitrary distortions to a bounded number of images and/or labels; and (ii) Semi-Supervised DPA (SS-DPA), a certified defense against label-flipping poisoning attacks. DPA is an ensemble method where base models are trained on partitions of the training set determined by a hash function. DPA is related to both subset aggregation, a well-studied ensemble method in classical machine learning, as well as to randomized smoothing, a popular provable defense against evasion (inference) attacks. Our defense against label-flipping poison attacks, SS-DPA, uses a semi-supervised learning algorithm as its base classifier model: each base classifier is trained using the entire unlabeled training set in addition to the labels for a partition. SS-DPA significantly outperforms the existing certified defense for label-flipping attacks (Rosenfeld et al., 2020) on both MNIST and CIFAR-10: provably tolerating, for at least half of test images, over 600 label flips (vs. &lt; 200 label flips) on MNIST and over 300 label flips (vs. 175 label flips) on CIFAR-10. Against general poisoning attacks where no prior certified defenses exists, DPA can certify  鈮? 50% of test images against over 500 poison image insertions on MNIST, and nine insertions on CIFAR-10. These results establish new state-of-the-art provable defenses against general and label-flipping poison attacks. Code is available at https://github.com/alevine0/DPA</t>
  </si>
  <si>
    <t>https://openreview.net/forum?id=YUGG2tFuPM</t>
  </si>
  <si>
    <t>https://openreview.net/pdf?id=YUGG2tFuPM</t>
  </si>
  <si>
    <t>Adv-BNN: Improved Adversarial Defense through Robust Bayesian Neural Network</t>
  </si>
  <si>
    <t>We present a new algorithm to train a robust neural network against adversarial attacks.          Our algorithm is motivated by the following two ideas. First, although recent work has demonstrated that fusing randomness can improve the robustness of neural networks (Liu 2017), we noticed that adding noise blindly to all the layers is not the optimal way to incorporate randomness.          Instead, we model randomness under the framework of Bayesian Neural Network (BNN) to formally learn the posterior distribution of models in a scalable way. Second, we formulate the mini-max problem in BNN to learn the best model distribution under adversarial attacks, leading to an adversarial-trained Bayesian neural net. Experiment results demonstrate that the proposed algorithm achieves state-of-the-art performance under strong attacks. On CIFAR-10 with VGG network, our model leads to 14% accuracy improvement compared with adversarial training (Madry 2017) and random self-ensemble (Liu, 2017) under PGD attack with 0.035 distortion, and the gap becomes even larger on a subset of ImageNet.</t>
  </si>
  <si>
    <t>https://openreview.net/forum?id=rk4Qso0cKm</t>
  </si>
  <si>
    <t>https://openreview.net/pdf?id=rk4Qso0cKm</t>
  </si>
  <si>
    <t>vq-wav2vec: Self-Supervised Learning of Discrete Speech Representations</t>
  </si>
  <si>
    <t>We propose vq-wav2vec to learn discrete representations of audio segments through a wav2vec-style self-supervised context prediction task. The algorithm uses either a gumbel softmax or online k-means clustering to quantize the dense representations. Discretization enables the direct application of algorithms from the NLP community which require discrete inputs. Experiments show that BERT pre-training achieves a new state of the art on TIMIT phoneme classification and WSJ speech recognition.</t>
  </si>
  <si>
    <t>https://openreview.net/forum?id=rylwJxrYDS</t>
  </si>
  <si>
    <t>https://openreview.net/pdf?id=rylwJxrYDS</t>
  </si>
  <si>
    <t>DC3: A learning method for optimization with hard constraints</t>
  </si>
  <si>
    <t>Large optimization problems with hard constraints arise in many settings, yet classical solvers are often prohibitively slow, motivating the use of deep networks as cheap "approximate solvers." Unfortunately, naive deep learning approaches typically cannot enforce the hard constraints of such problems, leading to infeasible solutions. In this work, we present Deep Constraint Completion and Correction (DC3), an algorithm to address this challenge. Specifically, this method enforces feasibility via a differentiable procedure, which implicitly completes partial solutions to satisfy equality constraints and unrolls gradient-based corrections to satisfy inequality constraints. We demonstrate the effectiveness of DC3 in both synthetic optimization tasks and the real-world setting of AC optimal power flow, where hard constraints encode the physics of the electrical grid. In both cases, DC3 achieves near-optimal objective values while preserving feasibility.</t>
  </si>
  <si>
    <t>https://openreview.net/forum?id=V1ZHVxJ6dSS</t>
  </si>
  <si>
    <t>https://openreview.net/pdf?id=V1ZHVxJ6dSS</t>
  </si>
  <si>
    <t>Optimal Completion Distillation for Sequence Learning</t>
  </si>
  <si>
    <t>We present Optimal Completion Distillation (OCD), a training procedure for optimizing sequence to sequence models based on edit distance. OCD is efficient, has no hyper-parameters of its own, and does not require pre-training or joint optimization with conditional log-likelihood. Given a partial sequence generated by the model, we first identify the set of optimal suffixes that minimize the total edit distance, using an efficient dynamic programming algorithm.  Then, for each position of the generated sequence, we use a target distribution which puts equal probability on the first token of all the optimal suffixes. OCD achieves the state-of-the-art performance on end-to-end speech recognition, on both Wall Street Journal and Librispeech datasets, achieving  9.3%  WER and  4.5%  WER, respectively.</t>
  </si>
  <si>
    <t>https://openreview.net/forum?id=rkMW1hRqKX</t>
  </si>
  <si>
    <t>https://openreview.net/pdf?id=rkMW1hRqKX</t>
  </si>
  <si>
    <t>Meta-learning curiosity algorithms</t>
  </si>
  <si>
    <t>We hypothesize that curiosity is a mechanism found by evolution that encourages meaningful exploration early in an agent's life in order to expose it to experiences that enable it to obtain high rewards over the course of its lifetime. We formulate the problem of generating curious behavior as one of meta-learning: an outer loop will search over a space of curiosity mechanisms that dynamically adapt the agent's reward signal, and an inner loop will perform standard reinforcement learning using the adapted reward signal. However, current meta-RL methods based on transferring neural network weights have only generalized between very similar tasks. To broaden the generalization, we instead propose to meta-learn algorithms: pieces of code similar to those designed by humans in ML papers. Our rich language of programs combines neural networks with other building blocks such as buffers, nearest-neighbor modules and custom loss functions. We demonstrate the effectiveness of the approach empirically, finding two novel curiosity algorithms that perform on par or better than human-designed published curiosity algorithms in domains as disparate as grid navigation with image inputs, acrobot, lunar lander, ant and hopper.</t>
  </si>
  <si>
    <t>https://openreview.net/forum?id=BygdyxHFDS</t>
  </si>
  <si>
    <t>https://openreview.net/pdf?id=BygdyxHFDS</t>
  </si>
  <si>
    <t>Is Label Smoothing Truly Incompatible with Knowledge Distillation: An Empirical Study</t>
  </si>
  <si>
    <t>This work aims to empirically clarify a recently discovered perspective that label smoothing is incompatible with knowledge distillation. We begin by introducing the motivation behind on how this incompatibility is raised, i.e., label smoothing erases relative information between teacher logits. We provide a novel connection on how label smoothing affects distributions of semantically similar and dissimilar classes. Then we propose a metric to quantitatively measure the degree of erased information in sample's representation. After that, we study its one-sidedness and imperfection of the incompatibility view through massive analyses, visualizations and comprehensive experiments on Image Classification, Binary Networks, and Neural Machine Translation. Finally, we broadly discuss several circumstances wherein label smoothing will indeed lose its effectiveness.</t>
  </si>
  <si>
    <t>https://openreview.net/forum?id=PObuuGVrGaZ</t>
  </si>
  <si>
    <t>https://openreview.net/pdf?id=PObuuGVrGaZ</t>
  </si>
  <si>
    <t>Caveats for information bottleneck in deterministic scenarios</t>
  </si>
  <si>
    <t>Information bottleneck (IB) is a method for extracting information from one random variable X that is relevant for predicting another random variable Y. To do so, IB identifies an intermediate "bottleneck" variable T that has low mutual information I(X;T) and high mutual information I(Y;T). The "IB curve" characterizes the set of bottleneck variables that achieve maximal I(Y;T) for a given I(X;T), and is typically explored by maximizing the "IB Lagrangian", I(Y;T) - 尾I(X;T). In some cases, Y is a deterministic function of X, including many classification problems in supervised learning where the output class Y is a deterministic function of the input X. We demonstrate three caveats when using IB in any situation where Y is a deterministic function of X: (1) the IB curve cannot be recovered by maximizing the IB Lagrangian for different values of 尾; (2) there are "uninteresting" trivial solutions at all points of the IB curve; and (3) for multi-layer classifiers that achieve low prediction error, different layers cannot exhibit a strict trade-off between compression and prediction, contrary to a recent proposal. We also show that when Y is a small perturbation away from being a deterministic function of X, these three caveats arise in an approximate way. To address problem (1), we propose a functional that, unlike the IB Lagrangian, can recover the IB curve in all cases. We demonstrate the three caveats on the MNIST dataset.</t>
  </si>
  <si>
    <t>https://openreview.net/forum?id=rke4HiAcY7</t>
  </si>
  <si>
    <t>https://openreview.net/pdf?id=rke4HiAcY7</t>
  </si>
  <si>
    <t>Making Efficient Use of Demonstrations to Solve Hard Exploration Problems</t>
  </si>
  <si>
    <t>This paper introduces R2D3, an agent that makes efficient use of demonstrations to solve hard exploration problems in partially observable environments with highly variable initial conditions. We also introduce a suite of eight tasks that combine these three properties, and show that R2D3 can solve several of the tasks where other state of the art methods (both with and without demonstrations) fail to see even a single successful trajectory after tens of billions of steps of exploration.</t>
  </si>
  <si>
    <t>https://openreview.net/forum?id=SygKyeHKDH</t>
  </si>
  <si>
    <t>https://openreview.net/pdf?id=SygKyeHKDH</t>
  </si>
  <si>
    <t>Shape-Texture Debiased Neural Network Training</t>
  </si>
  <si>
    <t>Shape and texture are two prominent and complementary cues for recognizing objects. Nonetheless, Convolutional Neural Networks are often biased towards either texture or shape, depending on the training dataset. Our ablation shows that such bias degenerates model performance. Motivated by this observation, we develop a simple algorithm for shape-texture debiased learning. To prevent models from exclusively attending on a single cue in representation learning, we augment training data with images with conflicting shape and texture information (eg, an image of chimpanzee shape but with lemon texture) and, most importantly, provide the corresponding supervisions from shape and texture simultaneously.                   Experiments show that our method successfully improves model performance on several image recognition benchmarks and adversarial robustness. For example, by training on ImageNet, it helps ResNet-152 achieve substantial improvements on ImageNet (+1.2%), ImageNet-A  (+5.2%), ImageNet-C (+8.3%) and Stylized-ImageNet (+11.1%), and on defending against FGSM adversarial attacker on ImageNet (+14.4%). Our method also claims to be compatible with other advanced data augmentation strategies, eg, Mixup, and CutMix. The code is available here: https://github.com/LiYingwei/ShapeTextureDebiasedTraining.</t>
  </si>
  <si>
    <t>https://openreview.net/forum?id=Db4yerZTYkz</t>
  </si>
  <si>
    <t>https://openreview.net/pdf?id=Db4yerZTYkz</t>
  </si>
  <si>
    <t>Deep Learning 3D Shapes Using Alt-az Anisotropic 2-Sphere Convolution</t>
  </si>
  <si>
    <t>The ground-breaking performance obtained by deep convolutional neural networks (CNNs) for image processing tasks is inspiring research efforts attempting to extend it for 3D geometric tasks. One of the main challenge in applying CNNs to 3D shape analysis is how to define a natural convolution operator on non-euclidean surfaces. In this paper, we present a method for applying deep learning to 3D surfaces using their spherical descriptors and alt-az anisotropic convolution on 2-sphere. A cascade set of geodesic disk filters rotate on the 2-sphere and collect spherical patterns and so to extract geometric features for various 3D shape analysis tasks. We demonstrate theoretically and experimentally that our proposed method has the possibility to bridge the gap between 2D images and 3D shapes with the desired rotation equivariance/invariance, and its effectiveness is evaluated in applications of non-rigid/ rigid shape classification and shape retrieval.</t>
  </si>
  <si>
    <t>https://openreview.net/forum?id=rkeSiiA5Fm</t>
  </si>
  <si>
    <t>https://openreview.net/pdf?id=rkeSiiA5Fm</t>
  </si>
  <si>
    <t>VariBAD: A Very Good Method for Bayes-Adaptive Deep RL via Meta-Learning</t>
  </si>
  <si>
    <t>Trading off exploration and exploitation in an unknown environment is key to maximising expected return during learning. A Bayes-optimal policy, which does so optimally, conditions its actions not only on the environment state but on the agent鈥檚 uncertainty about the environment. Computing a Bayes-optimal policy is however intractable for all but the smallest tasks. In this paper, we introduce variational Bayes-Adaptive Deep RL (variBAD), a way to meta-learn to perform approximate inference in an unknown environment, and incorporate task uncer- tainty directly during action selection. In a grid-world domain, we illustrate how variBAD performs structured online exploration as a function of task uncertainty. We further evaluate variBAD on MuJoCo domains widely used in meta-RL and show that it achieves higher online return than existing methods.</t>
  </si>
  <si>
    <t>https://openreview.net/forum?id=Hkl9JlBYvr</t>
  </si>
  <si>
    <t>https://openreview.net/pdf?id=Hkl9JlBYvr</t>
  </si>
  <si>
    <t>Using latent space regression to analyze and leverage compositionality in GANs</t>
  </si>
  <si>
    <t>In recent years, Generative Adversarial Networks have become ubiquitous in both research and public perception, but how GANs convert an unstructured latent code to a high quality output is still an open question. In this work, we investigate regression into the latent space as a probe to understand the compositional properties of GANs.  We find that combining the regressor and a pretrained generator provides a strong image prior, allowing us to create composite images from a collage of random image parts at inference time while maintaining global consistency. To compare compositional properties across different generators, we measure the trade-offs between reconstruction of the unrealistic input and image quality of the regenerated samples. We find that the regression approach enables more localized editing of individual image parts compared to direct editing in the latent space, and we conduct experiments to quantify this independence effect. Our method is agnostic to the semantics of edits, and does not require labels or predefined concepts during training. Beyond image composition, our method extends to a number of related applications, such as image inpainting or example-based image editing, which we demonstrate on several GANs and datasets, and         because it uses only a single forward pass, it can operate in real-time. Code is available on our project page: https://chail.github.io/latent-composition/.</t>
  </si>
  <si>
    <t>https://openreview.net/forum?id=sjuuTm4vj0</t>
  </si>
  <si>
    <t>https://openreview.net/pdf?id=sjuuTm4vj0</t>
  </si>
  <si>
    <t>Small nonlinearities in activation functions create bad local minima in neural networks</t>
  </si>
  <si>
    <t>We investigate the loss surface of neural networks. We prove that even for one-hidden-layer networks with "slightest" nonlinearity, the empirical risks have spurious local minima in most cases. Our results thus indicate that in general "no spurious local minim" is a property limited to deep linear networks, and insights obtained from linear networks may not be robust. Specifically, for ReLU(-like) networks we constructively prove that for almost all practical datasets there exist infinitely many local minima. We also present a counterexample for more general activations (sigmoid, tanh, arctan, ReLU, etc.), for which there exists a bad local minimum. Our results make the least restrictive assumptions relative to existing results on spurious local optima in neural networks. We complete our discussion by presenting a comprehensive characterization of global optimality for deep linear networks, which unifies other results on this topic.</t>
  </si>
  <si>
    <t>https://openreview.net/forum?id=rke_YiRct7</t>
  </si>
  <si>
    <t>https://openreview.net/pdf?id=rke_YiRct7</t>
  </si>
  <si>
    <t>Lookahead: A Far-sighted Alternative of Magnitude-based Pruning</t>
  </si>
  <si>
    <t>Magnitude-based pruning is one of the simplest methods for pruning neural networks. Despite its simplicity, magnitude-based pruning and its variants demonstrated remarkable performances for pruning modern architectures. Based on the observation that magnitude-based pruning indeed minimizes the Frobenius distortion of a linear operator corresponding to a single layer, we develop a simple pruning method, coined lookahead pruning, by extending the single layer optimization to a multi-layer optimization. Our experimental results demonstrate that the proposed method consistently outperforms magnitude-based pruning on various networks, including VGG and ResNet, particularly in the high-sparsity regime. See https://github.com/alinlab/lookahead_pruning for codes.</t>
  </si>
  <si>
    <t>https://openreview.net/forum?id=ryl3ygHYDB</t>
  </si>
  <si>
    <t>https://openreview.net/pdf?id=ryl3ygHYDB</t>
  </si>
  <si>
    <t>Blending MPC &amp; Value Function Approximation for Efficient Reinforcement Learning</t>
  </si>
  <si>
    <t>Model-Predictive Control (MPC) is a powerful tool for controlling complex, real-world systems that uses a model to make predictions about future behavior. For each state encountered, MPC solves an online optimization problem to choose a control action that will minimize future cost. This is a surprisingly effective strategy, but real-time performance requirements warrant the use of simple models. If the model is not sufficiently accurate, then the resulting controller can be biased, limiting performance. We present a framework for improving on MPC with model-free reinforcement learning (RL). The key insight is to view MPC as constructing a series of local Q-function approximations. We show that by using a parameter  位 , similar to the trace decay parameter in TD( 位 ), we can systematically trade-off learned value estimates against the local Q-function approximations. We present a theoretical analysis that shows how error from inaccurate models in MPC and value function estimation in RL can be balanced. We further propose an algorithm that changes  位  over time to reduce the dependence on MPC as our estimates of the value function improve, and test the efficacy our approach on challenging high-dimensional manipulation tasks with biased models in simulation. We demonstrate that our approach can obtain performance comparable with MPC with access to true dynamics even under severe model bias and is more sample efficient as compared to model-free RL.</t>
  </si>
  <si>
    <t>https://openreview.net/forum?id=RqCC_00Bg7V</t>
  </si>
  <si>
    <t>https://openreview.net/pdf?id=RqCC_00Bg7V</t>
  </si>
  <si>
    <t>Information Theoretic lower bounds on negative log likelihood</t>
  </si>
  <si>
    <t>In this article we use rate-distortion theory, a branch of information theory devoted to the problem of lossy compression, to shed light on an important problem in latent variable modeling of data: is there room to improve the model? One way to address this question is to find an upper bound on the probability (equivalently a lower bound on the negative log likelihood) that the model can assign to some data as one varies the prior and/or the likelihood function in a latent variable model. The core of our contribution is to formally show that the problem of optimizing priors in latent variable models is exactly an instance of the variational optimization problem that information theorists solve when computing rate-distortion functions, and then to use this to derive a lower bound on negative log likelihood. Moreover, we will show that if changing the prior can improve the log likelihood, then there is a way to change the likelihood function instead and attain the same log likelihood, and thus rate-distortion theory is of relevance to both optimizing priors as well as optimizing likelihood functions. We will experimentally argue for the usefulness of quantities derived from rate-distortion theory in latent variable modeling by applying them to a problem in image modeling.</t>
  </si>
  <si>
    <t>https://openreview.net/forum?id=rkemqsC9Fm</t>
  </si>
  <si>
    <t>https://openreview.net/pdf?id=rkemqsC9Fm</t>
  </si>
  <si>
    <t>Spike-based causal inference for weight alignment</t>
  </si>
  <si>
    <t>In artificial neural networks trained with gradient descent, the weights used for processing stimuli are also used during backward passes to calculate gradients. For the real brain to approximate gradients, gradient information would have to be propagated separately, such that one set of synaptic weights is used for processing and another set is used for backward passes. This produces the so-called "weight transport problem" for biological models of learning, where the backward weights used to calculate gradients need to mirror the forward weights used to process stimuli. This weight transport problem has been considered so hard that popular proposals for biological learning assume that the backward weights are simply random, as in the feedback alignment algorithm. However, such random weights do not appear to work well for large networks. Here we show how the discontinuity introduced in a spiking system can lead to a solution to this problem. The resulting algorithm is a special case of an estimator used for causal inference in econometrics, regression discontinuity design. We show empirically that this algorithm rapidly makes the backward weights approximate the forward weights. As the backward weights become correct, this improves learning performance over feedback alignment on tasks such as Fashion-MNIST and CIFAR-10. Our results demonstrate that a simple learning rule in a spiking network can allow neurons to produce the right backward connections and thus solve the weight transport problem.</t>
  </si>
  <si>
    <t>https://openreview.net/forum?id=rJxWxxSYvB</t>
  </si>
  <si>
    <t>https://openreview.net/pdf?id=rJxWxxSYvB</t>
  </si>
  <si>
    <t>Model Patching: Closing the Subgroup Performance Gap with Data Augmentation</t>
  </si>
  <si>
    <t>Classifiers in machine learning are often brittle when deployed. Particularly concerning are models with inconsistent performance on specific subgroups of a class, e.g., exhibiting disparities in skin cancer classification in the presence or absence of a spurious bandage. To mitigate these performance differences, we introduce model patching, a two-stage framework for improving robustness that encourages the model to be invariant to subgroup differences, and focus on class information shared by subgroups. Model patching first models subgroup features within a class and learns semantic transformations between them, and then trains a classifier with data augmentations that deliberately manipulate subgroup features. We instantiate model patching with CAMEL, which (1) uses a CycleGAN to learn the intra-class, inter-subgroup augmentations, and (2) balances subgroup performance using a theoretically-motivated subgroup consistency regularizer, accompanied by a new robust objective. We demonstrate CAMEL鈥檚 effectiveness on 3 benchmark datasets, with reductions in robust error of up to 33% relative to the best baseline. Lastly, CAMEL successfully patches a model that fails due to spurious features on a real-world skin cancer dataset.</t>
  </si>
  <si>
    <t>https://openreview.net/forum?id=9YlaeLfuhJF</t>
  </si>
  <si>
    <t>https://openreview.net/pdf?id=9YlaeLfuhJF</t>
  </si>
  <si>
    <t>Preferences Implicit in the State of the World</t>
  </si>
  <si>
    <t>Reinforcement learning (RL) agents optimize only the features specified in a reward function and are indifferent to anything left out inadvertently. This means that we must not only specify what to do, but also the much larger space of what not to do. It is easy to forget these preferences, since these preferences are already satisfied in our environment. This motivates our key insight: when a robot is deployed in an environment that humans act in, the state of the environment is already optimized for what humans want. We can therefore use this implicit preference information from the state to fill in the blanks. We develop an algorithm based on Maximum Causal Entropy IRL and use it to evaluate the idea in a suite of proof-of-concept environments designed to show its properties. We find that information from the initial state can be used to infer both side effects that should be avoided as well as preferences for how the environment should be organized. Our code can be found at https://github.com/HumanCompatibleAI/rlsp.</t>
  </si>
  <si>
    <t>https://openreview.net/forum?id=rkevMnRqYQ</t>
  </si>
  <si>
    <t>https://openreview.net/pdf?id=rkevMnRqYQ</t>
  </si>
  <si>
    <t>Empirical Bayes Transductive Meta-Learning with Synthetic Gradients</t>
  </si>
  <si>
    <t>We propose a meta-learning approach that learns from multiple tasks in a transductive setting, by leveraging the unlabeled query set in addition to the  support set to generate a more powerful model for each task. To develop our framework, we revisit the empirical Bayes formulation for multi-task learning.   The evidence lower bound of the marginal log-likelihood of empirical Bayes decomposes as a sum of local KL divergences between the variational posterior and the true posterior on the query set of each task.         We derive a novel amortized variational inference that couples all the variational posteriors via a meta-model, which consists of a synthetic gradient   network and an initialization network. Each variational posterior is derived from synthetic gradient descent to approximate the true posterior on the query  set, although where we do not have access to the true gradient.         Our results on the Mini-ImageNet and CIFAR-FS benchmarks for episodic few-shot classification outperform previous state-of-the-art methods. Besides, we conduct two zero-shot learning experiments to further explore the potential of the synthetic gradient.</t>
  </si>
  <si>
    <t>https://openreview.net/forum?id=Hkg-xgrYvH</t>
  </si>
  <si>
    <t>https://openreview.net/pdf?id=Hkg-xgrYvH</t>
  </si>
  <si>
    <t>Non-asymptotic Confidence Intervals of Off-policy Evaluation: Primal and Dual Bounds</t>
  </si>
  <si>
    <t>Off-policy evaluation (OPE) is the task of estimating the expected reward of a given policy based on offline data previously collected under different policies. Therefore, OPE is a key step in applying reinforcement learning to real-world domains such as medical treatment, where interactive data collection is expensive or even unsafe. As the observed data tends to be noisy and limited, it is essential to provide rigorous  uncertainty quantification, not just a point estimation, when applying OPE to make high stakes decisions. This work considers the problem of constructing non-asymptotic confidence intervals in infinite-horizon  off-policy evaluation, which remains a challenging open question. We develop a practical algorithm through a primal-dual optimization-based approach, which leverages the kernel Bellman loss (KBL) of Feng et al. 2019 and a new  martingale concentration inequality of KBL applicable to time-dependent data with unknown mixing conditions. Our algorithm makes  minimum assumptions on the data and the function class of the Q-function,  and works for the behavior-agnostic settings where the data is collected under a mix of arbitrary unknown behavior policies.  We present empirical results that clearly demonstrate the advantages of our approach over existing methods.</t>
  </si>
  <si>
    <t>https://openreview.net/forum?id=dKg5D1Z1Lm</t>
  </si>
  <si>
    <t>https://openreview.net/pdf?id=dKg5D1Z1Lm</t>
  </si>
  <si>
    <t>A Kernel Random Matrix-Based Approach for Sparse PCA</t>
  </si>
  <si>
    <t>In this paper, we present a random matrix approach to recover sparse principal components from n p-dimensional vectors. Specifically, considering the large dimensional setting where n, p 鈫?鈭?with p/n 鈫?c 鈭?(0, 鈭? and under Gaussian vector observations, we study kernel random matrices of the type f (膱), where f is a three-times continuously differentiable function applied entry-wise to the sample covariance matrix 膱 of the data. Then, assuming that the principal components are sparse, we show that taking f in such a way that f'(0) = f''(0) = 0 allows for powerful recovery of the principal components, thereby generalizing previous ideas involving more specific f functions such as the soft-thresholding function.</t>
  </si>
  <si>
    <t>https://openreview.net/forum?id=rkgBHoCqYX</t>
  </si>
  <si>
    <t>https://openreview.net/pdf?id=rkgBHoCqYX</t>
  </si>
  <si>
    <t>Keep Doing What Worked: Behavior Modelling Priors for Offline Reinforcement Learning</t>
  </si>
  <si>
    <t>Off-policy reinforcement learning algorithms promise to be applicable in settings where only a fixed data-set (batch) of environment interactions is available and no new experience can be acquired. This property makes these algorithms appealing for real world problems such as robot control. In practice, however, standard off-policy algorithms fail in the batch setting for continuous control. In this paper, we propose a simple solution to this problem. It admits the use of data generated by arbitrary behavior policies and uses a learned prior -- the advantage-weighted behavior model (ABM) -- to bias the RL policy towards actions that have previously been executed and are likely to be successful on the new task. Our method can be seen as an extension of recent work on batch-RL that enables stable learning from conflicting data-sources. We find  improvements on competitive baselines in a variety of RL tasks -- including standard continuous control benchmarks and multi-task learning for simulated and real-world robots.</t>
  </si>
  <si>
    <t>https://openreview.net/forum?id=rke7geHtwH</t>
  </si>
  <si>
    <t>https://openreview.net/pdf?id=rke7geHtwH</t>
  </si>
  <si>
    <t>Linear Mode Connectivity in Multitask and Continual Learning</t>
  </si>
  <si>
    <t>Continual (sequential) training and multitask (simultaneous) training are often attempting to solve the same overall objective: to find a solution that performs well on all considered tasks. The main difference is in the training regimes, where continual learning can only have access to one task at a time, which for neural networks typically leads to catastrophic forgetting. That is, the solution found for a subsequent task does not perform well on the previous ones anymore.              However, the relationship between the different minima that the two training regimes arrive at is not well understood. What sets them apart? Is there a local structure that could explain the difference in performance achieved by the two different schemes?              Motivated by recent work showing that different minima of the same task are typically connected by very simple curves of low error, we investigate whether multitask and continual solutions are similarly connected. We empirically find that indeed such connectivity can be reliably achieved and, more interestingly, it can be done by a linear path, conditioned on having the same initialization for both. We thoroughly analyze this observation and discuss its significance for the continual learning process.             Furthermore, we exploit this finding to propose an effective algorithm that constrains the sequentially learned minima to behave as the multitask solution.  We show that our method outperforms several state of the art continual learning algorithms on various vision benchmarks.</t>
  </si>
  <si>
    <t>https://openreview.net/forum?id=Fmg_fQYUejf</t>
  </si>
  <si>
    <t>https://openreview.net/pdf?id=Fmg_fQYUejf</t>
  </si>
  <si>
    <t>Bayesian Prediction of Future Street Scenes using Synthetic Likelihoods</t>
  </si>
  <si>
    <t>For autonomous agents to successfully operate in the real world, the ability to anticipate future scene states is a key competence. In real-world scenarios, future states become increasingly uncertain and multi-modal, particularly on long time horizons. Dropout based Bayesian inference provides a computationally tractable, theoretically well grounded approach to learn different hypotheses/models to deal with uncertain futures and make predictions that correspond well to observations -- are well calibrated. However, it turns out that such approaches fall short to capture complex real-world scenes, even falling behind in accuracy when compared to the plain deterministic approaches. This is because the used log-likelihood estimate discourages diversity. In this work, we propose a novel Bayesian formulation for anticipating future scene states which leverages synthetic likelihoods that encourage the learning of diverse models to accurately capture the multi-modal nature of future scene states. We show that our approach achieves accurate state-of-the-art predictions and calibrated probabilities through extensive experiments for scene anticipation on Cityscapes dataset. Moreover, we show that our approach generalizes across diverse tasks such as digit generation and precipitation forecasting.</t>
  </si>
  <si>
    <t>https://openreview.net/forum?id=rkgK3oC5Fm</t>
  </si>
  <si>
    <t>https://openreview.net/pdf?id=rkgK3oC5Fm</t>
  </si>
  <si>
    <t>Understanding the Limitations of Conditional Generative Models</t>
  </si>
  <si>
    <t>Class-conditional generative models hold promise to overcome the shortcomings of their discriminative counterparts. They are a natural choice to solve discriminative tasks in a robust manner as they jointly optimize for predictive performance and accurate modeling of the input distribution. In this work, we investigate robust classification with likelihood-based generative models from a theoretical and practical perspective to investigate if they can deliver on their promises. Our analysis focuses on a spectrum of robustness properties: (1) Detection of worst-case outliers in the form of adversarial examples; (2) Detection of average-case outliers in the form of ambiguous inputs and (3) Detection of incorrectly labeled in-distribution inputs.                   Our theoretical result reveals that it is impossible to guarantee detectability of adversarially-perturbed inputs even for near-optimal generative classifiers. Experimentally, we find that while we are able to train robust models for MNIST, robustness completely breaks down on CIFAR10. We relate this failure to various undesirable model properties that can be traced to the maximum likelihood training objective. Despite being a common choice in the literature, our results indicate that likelihood-based conditional generative models may are surprisingly ineffective for robust classification.</t>
  </si>
  <si>
    <t>https://openreview.net/forum?id=r1lPleBFvH</t>
  </si>
  <si>
    <t>https://openreview.net/pdf?id=r1lPleBFvH</t>
  </si>
  <si>
    <t>Robust and Generalizable Visual Representation Learning via Random Convolutions</t>
  </si>
  <si>
    <t>While successful for various computer vision tasks, deep neural networks have shown to be vulnerable to texture style shifts and small perturbations to which humans are robust. In this work, we show that the robustness of neural networks can be greatly improved through the use of random convolutions as data augmentation. Random convolutions are approximately shape-preserving and may distort local textures. Intuitively, randomized convolutions create an infinite number of new domains with similar global shapes but random local texture. Therefore, we explore using outputs of multi-scale random convolutions as new images or mixing them with the original images during training. When applying a network trained with our approach to unseen domains, our method consistently improves the performance on domain generalization benchmarks and is scalable to ImageNet. In particular, in the challenging scenario of generalizing to the sketch domain in PACS and to ImageNet-Sketch, our method outperforms state-of-art methods by a large margin. More interestingly, our method can benefit downstream tasks by providing a more robust pretrained visual representation.</t>
  </si>
  <si>
    <t>https://openreview.net/forum?id=BVSM0x3EDK6</t>
  </si>
  <si>
    <t>https://openreview.net/pdf?id=BVSM0x3EDK6</t>
  </si>
  <si>
    <t>There Are Many Consistent Explanations of Unlabeled Data: Why You Should Average</t>
  </si>
  <si>
    <t>Presently the most successful approaches to semi-supervised learning are based on consistency regularization, whereby a model is trained to be robust to small perturbations of its inputs and parameters. To understand consistency regularization, we conceptually explore how loss geometry interacts with training procedures. The consistency loss dramatically improves generalization performance over supervised-only training; however, we show that SGD struggles to converge on the consistency loss and continues to make large steps that lead to changes in predictions on the test data. Motivated by these observations, we propose to train consistency-based methods with Stochastic Weight Averaging (SWA), a recent approach which averages weights along the trajectory of SGD with a modified learning rate schedule. We also propose fast-SWA, which further accelerates convergence by averaging multiple points within each cycle of a cyclical learning rate schedule. With weight averaging, we achieve the best known semi-supervised results on CIFAR-10 and CIFAR-100, over many different quantities of labeled training data. For example, we achieve 5.0% error on CIFAR-10 with only 4000 labels, compared to the previous best result in the literature of 6.3%.</t>
  </si>
  <si>
    <t>https://openreview.net/forum?id=rkgKBhA5Y7</t>
  </si>
  <si>
    <t>https://openreview.net/pdf?id=rkgKBhA5Y7</t>
  </si>
  <si>
    <t>Demystifying Inter-Class Disentanglement</t>
  </si>
  <si>
    <t>Learning to disentangle the hidden factors of variations within a set of observations is a key task for artificial intelligence. We present a unified formulation for class and content disentanglement and use it to illustrate the limitations of current methods. We therefore introduce LORD, a novel method based on Latent Optimization for Representation Disentanglement. We find that latent optimization, along with an asymmetric noise regularization, is superior to amortized inference for achieving disentangled representations. In extensive experiments, our method is shown to achieve better disentanglement performance than both adversarial and non-adversarial methods that use the same level of supervision. We further introduce a clustering-based approach for extending our method for settings that exhibit in-class variation with promising results on the task of domain translation.</t>
  </si>
  <si>
    <t>https://openreview.net/forum?id=Hyl9xxHYPr</t>
  </si>
  <si>
    <t>https://openreview.net/pdf?id=Hyl9xxHYPr</t>
  </si>
  <si>
    <t>Intrinsic-Extrinsic Convolution and Pooling for Learning on 3D Protein Structures</t>
  </si>
  <si>
    <t>Proteins perform a large variety of functions in living organisms and thus play a key role in biology. However, commonly used algorithms in protein representation learning were not specifically designed for protein data, and are therefore not able to capture all relevant structural levels of a protein during learning. To fill this gap, we propose two new learning operators, specifically designed to process protein structures. First, we introduce a novel convolution operator that considers the primary, secondary, and tertiary structure of a protein by using  n -D convolutions defined on both the Euclidean distance, as well as multiple geodesic distances between the atoms in a multi-graph. Second, we introduce a set of hierarchical pooling operators that enable multi-scale protein analysis. We further evaluate the accuracy of our algorithms on common downstream tasks, where we outperform state-of-the-art protein learning algorithms.</t>
  </si>
  <si>
    <t>https://openreview.net/forum?id=l0mSUROpwY</t>
  </si>
  <si>
    <t>https://openreview.net/pdf?id=l0mSUROpwY</t>
  </si>
  <si>
    <t>Large-Scale Answerer in Questioner's Mind for Visual Dialog Question Generation</t>
  </si>
  <si>
    <t>Answerer in Questioner's Mind (AQM) is an information-theoretic framework that has been recently proposed for task-oriented dialog systems. AQM benefits from asking a question that would maximize the information gain when it is asked. However, due to its intrinsic nature of explicitly calculating the information gain, AQM has a limitation when the solution space is very large. To address this, we propose AQM+ that can deal with a large-scale problem and ask a question that is more coherent to the current context of the dialog. We evaluate our method on GuessWhich, a challenging task-oriented visual dialog problem, where the number of candidate classes is near 10K. Our experimental results and ablation studies show that AQM+ outperforms the state-of-the-art models by a remarkable margin with a reasonable approximation. In particular, the proposed AQM+ reduces more than 60% of error as the dialog proceeds, while the comparative algorithms diminish the error by less than 6%. Based on our results, we argue that AQM+ is a general task-oriented dialog algorithm that can be applied for non-yes-or-no responses.</t>
  </si>
  <si>
    <t>https://openreview.net/forum?id=rkgT3jRct7</t>
  </si>
  <si>
    <t>https://openreview.net/pdf?id=rkgT3jRct7</t>
  </si>
  <si>
    <t>Mixed-curvature Variational Autoencoders</t>
  </si>
  <si>
    <t>Euclidean space has historically been the typical workhorse geometry for machine learning applications due to its power and simplicity. However, it has recently been shown that geometric spaces with constant non-zero curvature improve representations and performance on a variety of data types and downstream tasks. Consequently, generative models like Variational Autoencoders (VAEs) have been successfully generalized to elliptical and hyperbolic latent spaces. While these approaches work well on data with particular kinds of biases e.g. tree-like data for a hyperbolic VAE, there exists no generic approach unifying and leveraging all three models. We develop a Mixed-curvature Variational Autoencoder, an efficient way to train a VAE whose latent space is a product of constant curvature Riemannian manifolds, where the per-component curvature is fixed or learnable. This generalizes the Euclidean VAE to curved latent spaces and recovers it when curvatures of all latent space components go to 0.</t>
  </si>
  <si>
    <t>https://openreview.net/forum?id=S1g6xeSKDS</t>
  </si>
  <si>
    <t>https://openreview.net/pdf?id=S1g6xeSKDS</t>
  </si>
  <si>
    <t>Variational State-Space Models for Localisation and Dense 3D Mapping in 6 DoF</t>
  </si>
  <si>
    <t>We solve the problem of 6-DoF localisation and 3D dense reconstruction in spatial environments as approximate Bayesian inference in a deep state-space model. Our approach leverages both learning and domain knowledge from multiple-view geometry and rigid-body dynamics. This results in an expressive predictive model of the world, often missing in current state-of-the-art visual SLAM solutions. The combination of variational inference, neural networks and a differentiable raycaster ensures that our model is amenable to end-to-end gradient-based optimisation. We evaluate our approach on realistic unmanned aerial vehicle flight data, nearing the performance of state-of-the-art visual-inertial odometry systems. We demonstrate the applicability of the model to generative prediction and planning.</t>
  </si>
  <si>
    <t>https://openreview.net/forum?id=XAS3uKeFWj</t>
  </si>
  <si>
    <t>https://openreview.net/pdf?id=XAS3uKeFWj</t>
  </si>
  <si>
    <t>Graph HyperNetworks for Neural Architecture Search</t>
  </si>
  <si>
    <t>Neural architecture search (NAS) automatically finds the best task-specific neural network topology, outperforming many manual architecture designs. However, it can be prohibitively expensive as the search requires training thousands of different networks, while each training run can last for hours. In this work, we propose the Graph HyperNetwork (GHN) to amortize the search cost: given an architecture, it directly generates the weights by running inference on a graph neural network. GHNs model the topology of an architecture and therefore can predict network performance more accurately than regular hypernetworks and premature early stopping. To perform NAS, we randomly sample architectures and use the validation accuracy of networks with GHN generated weights as the surrogate search signal. GHNs are fast - they can search nearly 10脳 faster than other random search methods on CIFAR-10 and ImageNet. GHNs can be further extended to the anytime prediction setting, where they have found networks with better speed-accuracy tradeoff than the state-of-the-art manual designs.</t>
  </si>
  <si>
    <t>https://openreview.net/forum?id=rkgW0oA9FX</t>
  </si>
  <si>
    <t>https://openreview.net/pdf?id=rkgW0oA9FX</t>
  </si>
  <si>
    <t>BinaryDuo: Reducing Gradient Mismatch in Binary Activation Network by Coupling Binary Activations</t>
  </si>
  <si>
    <t>Binary Neural Networks (BNNs) have been garnering interest thanks to their compute cost reduction and memory savings. However, BNNs suffer from performance degradation mainly due to the gradient mismatch caused by binarizing activations. Previous works tried to address the gradient mismatch problem by reducing the discrepancy between activation functions used at forward pass and its differentiable approximation used at backward pass, which is an indirect measure. In this work, we use the gradient of smoothed loss function to better estimate the gradient mismatch in quantized neural network. Analysis using the gradient mismatch estimator indicates that using higher precision for activation is more effective than modifying the differentiable approximation of activation function. Based on the observation, we propose a new training scheme for binary activation networks called BinaryDuo in which two binary activations are coupled into a ternary activation during training. Experimental results show that BinaryDuo outperforms state-of-the-art BNNs on various benchmarks with the same amount of parameters and computing cost.</t>
  </si>
  <si>
    <t>https://openreview.net/forum?id=r1x0lxrFPS</t>
  </si>
  <si>
    <t>https://openreview.net/pdf?id=r1x0lxrFPS</t>
  </si>
  <si>
    <t>AdamP: Slowing Down the Slowdown for Momentum Optimizers on Scale-invariant Weights</t>
  </si>
  <si>
    <t>Normalization techniques, such as batch normalization (BN), are a boon for modern deep learning. They let weights converge more quickly with often better generalization performances. It has been argued that the normalization-induced scale invariance among the weights provides an advantageous ground for gradient descent (GD) optimizers: the effective step sizes are automatically reduced over time, stabilizing the overall training procedure. It is often overlooked, however, that the additional introduction of momentum in GD optimizers results in a far more rapid reduction in effective step sizes for scale-invariant weights, a phenomenon that has not yet been studied and may have caused unwanted side effects in the current practice. This is a crucial issue because arguably the vast majority of modern deep neural networks consist of (1) momentum-based GD (e.g. SGD or Adam) and (2) scale-invariant parameters (e.g. more than 90% of the weights in ResNet are scale-invariant due to BN). In this paper, we verify that the widely-adopted combination of the two ingredients lead to the premature decay of effective step sizes and sub-optimal model performances. We propose a simple and effective remedy, SGDP and AdamP: get rid of the radial component, or the norm-increasing direction, at each optimizer step. Because of the scale invariance, this modification only alters the effective step sizes without changing the effective update directions, thus enjoying the original convergence properties of GD optimizers. Given the ubiquity of momentum GD and scale invariance in machine learning, we have evaluated our methods against the baselines on 13 benchmarks. They range from vision tasks like classification (e.g. ImageNet), retrieval (e.g. CUB and SOP), and detection (e.g. COCO) to language modelling (e.g. WikiText) and audio classification (e.g. DCASE) tasks. We verify that our solution brings about uniform gains in performances in those benchmarks. Source code is available at https://github.com/clovaai/adamp</t>
  </si>
  <si>
    <t>https://openreview.net/forum?id=Iz3zU3M316D</t>
  </si>
  <si>
    <t>https://openreview.net/pdf?id=Iz3zU3M316D</t>
  </si>
  <si>
    <t>DELTA: DEEP LEARNING TRANSFER USING FEATURE MAP WITH ATTENTION FOR CONVOLUTIONAL NETWORKS</t>
  </si>
  <si>
    <t>Transfer learning through fine-tuning a pre-trained neural network with an extremely large dataset, such as ImageNet, can significantly accelerate training while the accuracy is frequently bottlenecked by the limited dataset size of the new target task. To solve the problem, some regularization methods, constraining the outer layer weights of the target network using the starting point as references (SPAR), have been studied. In this paper, we propose a novel regularized transfer learning framework DELTA, namely DEep Learning Transfer using Feature Map with Attention. Instead of constraining the weights of neural network, DELTA aims to preserve the outer layer outputs of the target network. Specifically, in addition to minimizing the empirical loss, DELTA intends to align the outer layer outputs of two networks, through constraining a subset of feature maps that are precisely selected by attention that has been learned in an supervised learning manner. We evaluate DELTA with the state-of-the-art algorithms, including L2 and L2-SP. The experiment results show that our proposed method outperforms these baselines with higher accuracy for new tasks.</t>
  </si>
  <si>
    <t>https://openreview.net/forum?id=rkgbwsAcYm</t>
  </si>
  <si>
    <t>https://openreview.net/pdf?id=rkgbwsAcYm</t>
  </si>
  <si>
    <t>Model-based reinforcement learning for biological sequence design</t>
  </si>
  <si>
    <t>The ability to design biological structures such as DNA or proteins would have considerable medical and industrial impact. Doing so presents a challenging black-box optimization problem characterized by the large-batch, low round setting due to the need for labor-intensive wet lab evaluations. In response, we propose using reinforcement learning (RL) based on proximal-policy optimization (PPO) for biological sequence design. RL provides a flexible framework for optimization generative sequence models to achieve specific criteria, such as diversity among the high-quality sequences discovered. We propose a model-based variant of PPO, DyNA-PPO, to improve sample efficiency, where the policy for a new round is trained offline using a simulator fit on functional measurements from prior rounds. To accommodate the growing number of observations across rounds, the simulator model is automatically selected at each round from a pool of diverse models of varying capacity.  On the tasks of designing DNA transcription factor binding sites, designing antimicrobial proteins, and optimizing the energy of Ising models based on protein structure, we find that DyNA-PPO performs significantly better than existing methods in settings in which modeling is feasible, while still not performing worse in situations in which a reliable model cannot be learned.</t>
  </si>
  <si>
    <t>https://openreview.net/forum?id=HklxbgBKvr</t>
  </si>
  <si>
    <t>https://openreview.net/pdf?id=HklxbgBKvr</t>
  </si>
  <si>
    <t>MiCE: Mixture of Contrastive Experts for Unsupervised Image Clustering</t>
  </si>
  <si>
    <t>We present Mixture of Contrastive Experts (MiCE), a unified probabilistic clustering framework that simultaneously exploits the discriminative representations learned by contrastive learning and the semantic structures captured by a latent mixture model. Motivated by the mixture of experts, MiCE employs a gating function to partition an unlabeled dataset into subsets according to the latent semantics and multiple experts to discriminate distinct subsets of instances assigned to them in a contrastive learning manner. To solve the nontrivial inference and learning problems caused by the latent variables, we further develop a scalable variant of the Expectation-Maximization (EM) algorithm for MiCE and provide proof of the convergence. Empirically, we evaluate the clustering performance of MiCE on four widely adopted natural image datasets. MiCE achieves significantly better results than various previous methods and a strong contrastive learning baseline.</t>
  </si>
  <si>
    <t>https://openreview.net/forum?id=gV3wdEOGy_V</t>
  </si>
  <si>
    <t>https://openreview.net/pdf?id=gV3wdEOGy_V</t>
  </si>
  <si>
    <t>textTOvec: DEEP CONTEXTUALIZED NEURAL AUTOREGRESSIVE TOPIC MODELS OF LANGUAGE WITH DISTRIBUTED COMPOSITIONAL PRIOR</t>
  </si>
  <si>
    <t>We address two challenges of probabilistic topic modelling in order to better estimate         the probability of a word in a given context, i.e., P(wordjcontext) : (1) No         Language Structure in Context: Probabilistic topic models ignore word order by         summarizing a given context as a 鈥渂ag-of-word鈥?and consequently the semantics         of words in the context is lost. In this work, we incorporate language structure         by combining a neural autoregressive topic model (TM) with a LSTM based language         model (LSTM-LM) in a single probabilistic framework. The LSTM-LM         learns a vector-space representation of each word by accounting for word order         in local collocation patterns, while the TM simultaneously learns a latent representation         from the entire document. In addition, the LSTM-LM models complex         characteristics of language (e.g., syntax and semantics), while the TM discovers         the underlying thematic structure in a collection of documents. We unite two complementary         paradigms of learning the meaning of word occurrences by combining         a topic model and a language model in a unified probabilistic framework, named         as ctx-DocNADE. (2) Limited Context and/or Smaller training corpus of documents:         In settings with a small number of word occurrences (i.e., lack of context)         in short text or data sparsity in a corpus of few documents, the application of TMs         is challenging. We address this challenge by incorporating external knowledge         into neural autoregressive topic models via a language modelling approach: we         use word embeddings as input of a LSTM-LM with the aim to improve the wordtopic         mapping on a smaller and/or short-text corpus. The proposed DocNADE         extension is named as ctx-DocNADEe.                  We present novel neural autoregressive topic model variants coupled with neural         language models and embeddings priors that consistently outperform state-of-theart         generative topic models in terms of generalization (perplexity), interpretability         (topic coherence) and applicability (retrieval and classification) over 6 long-text         and 8 short-text datasets from diverse domains.</t>
  </si>
  <si>
    <t>https://openreview.net/forum?id=rkgoyn09KQ</t>
  </si>
  <si>
    <t>https://openreview.net/pdf?id=rkgoyn09KQ</t>
  </si>
  <si>
    <t>BayesOpt Adversarial Attack</t>
  </si>
  <si>
    <t>Black-box adversarial attacks require a large number of attempts before finding successful adversarial examples that are visually indistinguishable from the original input. Current approaches relying on substitute model training, gradient estimation or genetic algorithms often require an excessive number of queries. Therefore, they are not suitable for real-world systems where the maximum query number is limited due to cost. We propose a query-efficient black-box attack which uses Bayesian optimisation in combination with Bayesian model selection to optimise over the adversarial perturbation and the optimal degree of search space dimension reduction. We demonstrate empirically that our method can achieve comparable success rates with 2-5 times fewer queries compared to previous state-of-the-art black-box attacks.</t>
  </si>
  <si>
    <t>https://openreview.net/forum?id=Hkem-lrtvH</t>
  </si>
  <si>
    <t>https://openreview.net/pdf?id=Hkem-lrtvH</t>
  </si>
  <si>
    <t>HalentNet: Multimodal Trajectory Forecasting with Hallucinative Intents</t>
  </si>
  <si>
    <t>Motion forecasting is essential for making intelligent decisions in robotic navigation. As a result, the multi-agent behavioral prediction has become a core component of modern human-robot interaction applications such as autonomous driving. Due to various intentions and interactions among agents, agent trajectories can have multiple possible futures. Hence, the motion forecasting model's ability to cover possible modes becomes essential to enable accurate prediction. Towards this goal, we introduce HalentNet to better model the future motion distribution in addition to a traditional trajectory regression learning objective by incorporating generative augmentation losses. We model intents with unsupervised discrete random variables whose training is guided by a collaboration between two key signals: A discriminative loss that encourages intents' diversity and a hallucinative loss that explores intent transitions (i.e., mixed intents) and encourages their smoothness. This regulates the neural network behavior to be more accurately predictive on uncertain scenarios due to the active yet careful exploration of possible future agent behavior. Our model's learned representation leads to better and more semantically meaningful coverage of the trajectory distribution. Our experiments show that our method can improve over the state-of-the-art trajectory forecasting benchmarks, including vehicles and pedestrians, for about 20% on average FDE and 50% on road boundary violation rate when predicting 6 seconds future. We also conducted human experiments to show that our predicted trajectories received 39.6% more votes than the runner-up approach and 32.2% more votes than our variant without hallucinative mixed intent loss. The code will be released soon.</t>
  </si>
  <si>
    <t>https://openreview.net/forum?id=9GBZBPn0Jx</t>
  </si>
  <si>
    <t>https://openreview.net/pdf?id=9GBZBPn0Jx</t>
  </si>
  <si>
    <t>Amortized Bayesian Meta-Learning</t>
  </si>
  <si>
    <t>Meta-learning, or learning-to-learn, has proven to be a successful strategy in attacking problems in supervised learning and reinforcement learning that involve small amounts of data. State-of-the-art solutions involve learning an initialization and/or learning algorithm using a set of training episodes so that the meta learner can generalize to an evaluation episode quickly. These methods perform well but often lack good quantification of uncertainty, which can be vital to real-world applications when data is lacking. We propose a meta-learning method which efficiently amortizes hierarchical variational inference across tasks, learning a prior distribution over neural network weights so that a few steps of Bayes by Backprop will produce a good task-specific approximate posterior. We show that our method produces good uncertainty estimates on contextual bandit and few-shot learning benchmarks.</t>
  </si>
  <si>
    <t>https://openreview.net/forum?id=rkgpy3C5tX</t>
  </si>
  <si>
    <t>https://openreview.net/pdf?id=rkgpy3C5tX</t>
  </si>
  <si>
    <t>Meta Reinforcement Learning with Autonomous Inference of Subtask Dependencies</t>
  </si>
  <si>
    <t>We propose and address a novel few-shot RL problem, where a task is characterized by a subtask graph which describes a set of subtasks and their dependencies that are unknown to the agent. The agent needs to quickly adapt to the task over few episodes during adaptation phase to maximize the return in the test phase. Instead of directly learning a meta-policy, we develop a Meta-learner with Subtask Graph Inference (MSGI), which infers the latent parameter of the task by interacting with the environment and maximizes the return given the latent parameter. To facilitate learning, we adopt an intrinsic reward inspired by upper confidence bound (UCB) that encourages efficient exploration. Our experiment results on two grid-world domains and StarCraft II environments show that the proposed method is able to accurately infer the latent task parameter, and to adapt more efficiently than existing meta RL and hierarchical RL methods.</t>
  </si>
  <si>
    <t>https://openreview.net/forum?id=HkgsWxrtPB</t>
  </si>
  <si>
    <t>https://openreview.net/pdf?id=HkgsWxrtPB</t>
  </si>
  <si>
    <t>Model-based micro-data reinforcement learning: what are the crucial model properties and which model to choose?</t>
  </si>
  <si>
    <t>We contribute to micro-data model-based reinforcement learning (MBRL) by rigorously comparing popular generative models using a fixed (random shooting) control agent. We find that on an environment that requires multimodal posterior predictives, mixture density nets outperform all other models by a large margin. When multimodality is not required, our surprising finding is that we do not need probabilistic posterior predictives: deterministic models are on par, in fact they consistently (although non-significantly) outperform their probabilistic counterparts. We also found that heteroscedasticity at training time, perhaps acting as a regularizer, improves predictions at longer horizons. At the methodological side, we design metrics and an experimental protocol which can be used to evaluate the various models, predicting their asymptotic performance when using them on the control problem. Using this framework, we improve the state-of-the-art sample complexity of MBRL on Acrobot by two to four folds, using an aggressive training schedule which is outside of the hyperparameter interval usually considered.</t>
  </si>
  <si>
    <t>https://openreview.net/forum?id=p5uylG94S68</t>
  </si>
  <si>
    <t>https://openreview.net/pdf?id=p5uylG94S68</t>
  </si>
  <si>
    <t>Probabilistic Recursive Reasoning for Multi-Agent Reinforcement Learning</t>
  </si>
  <si>
    <t>Humans are capable of attributing latent mental contents such as beliefs, or intentions to others. The social skill is critical in everyday life to reason about the potential consequences of their behaviors so as to plan ahead. It is known that humans use this reasoning ability recursively, i.e. considering what others believe about their own beliefs.  In this paper, we start  from level- 1  recursion and introduce a probabilistic recursive reasoning (PR2) framework for multi-agent reinforcement learning. Our hypothesis is that it is beneficial for each agent to account for how the opponents would react to its future behaviors. Under the PR2 framework, we adopt variational Bayes methods to approximate the opponents' conditional policy, to which each agent finds the  best response and then improve their own policy. We develop  decentralized-training-decentralized-execution  algorithms, PR2-Q and PR2-Actor-Critic, that are proved to converge in the self-play scenario when there is one Nash equilibrium. Our methods are tested on both the matrix game and the differential game, which have a non-trivial equilibrium where common gradient-based methods fail to converge. Our experiments show that it is critical to reason about how the opponents believe about what the agent believes. We expect our work to contribute a new idea of modeling the opponents to the multi-agent reinforcement learning community.</t>
  </si>
  <si>
    <t>https://openreview.net/forum?id=rkl6As0cF7</t>
  </si>
  <si>
    <t>https://openreview.net/pdf?id=rkl6As0cF7</t>
  </si>
  <si>
    <t>Hypermodels for Exploration</t>
  </si>
  <si>
    <t>We study the use of hypermodels to represent epistemic uncertainty and guide exploration.         This generalizes and extends the use of ensembles to approximate Thompson sampling. The computational cost of training an ensemble grows with its size, and as such, prior work has typically been limited to ensembles with tens of elements. We show that alternative hypermodels can enjoy dramatic efficiency gains, enabling behavior that would otherwise require hundreds or thousands of elements, and even succeed in situations where ensemble methods fail to learn regardless of size.         This allows more accurate approximation of Thompson sampling as well as use of more sophisticated exploration schemes.  In particular, we consider an approximate form of information-directed sampling and demonstrate performance gains relative to Thompson sampling.  As alternatives to ensembles, we consider linear and neural network hypermodels, also known as hypernetworks.         We prove that, with neural network base models, a linear hypermodel can represent essentially any distribution over functions, and as such, hypernetworks do not extend what can be represented.</t>
  </si>
  <si>
    <t>https://openreview.net/forum?id=ryx6WgStPB</t>
  </si>
  <si>
    <t>https://openreview.net/pdf?id=ryx6WgStPB</t>
  </si>
  <si>
    <t>Private Image Reconstruction from System Side Channels Using Generative Models</t>
  </si>
  <si>
    <t>System side channels denote effects imposed on the underlying system and hardware when running a program, such as its accessed CPU cache lines. Side channel analysis (SCA) allows attackers to infer program secrets based on observed side channel signals. Given the ever-growing adoption of machine learning as a service (MLaaS), image analysis software on cloud platforms has been exploited by reconstructing private user images from system side channels. Nevertheless, to date, SCA is still highly challenging, requiring technical knowledge of victim software's internal operations. For existing SCA attacks, comprehending such internal operations requires heavyweight program analysis or manual efforts.                  This research proposes an attack framework to reconstruct private user images processed by media software via system side channels. The framework forms an effective workflow by incorporating convolutional networks, variational autoencoders, and generative adversarial networks. Our evaluation of two popular side channels shows that the reconstructed images consistently match user inputs, making privacy leakage attacks more practical. We also show surprising results that even one-bit data read/write pattern side channels, which are deemed minimally informative, can be used to reconstruct quality images using our framework.</t>
  </si>
  <si>
    <t>https://openreview.net/forum?id=y06VOYLcQXa</t>
  </si>
  <si>
    <t>https://openreview.net/pdf?id=y06VOYLcQXa</t>
  </si>
  <si>
    <t>Learning Neural PDE Solvers with Convergence Guarantees</t>
  </si>
  <si>
    <t>Partial differential equations (PDEs) are widely used across the physical and computational sciences. Decades of research and engineering went into designing fast iterative solution methods. Existing solvers are general purpose, but may be sub-optimal for specific classes of problems. In contrast to existing hand-crafted solutions, we propose an approach to learn a fast iterative solver tailored to a specific domain. We achieve this goal by learning to modify the updates of an existing solver using a deep neural network. Crucially, our approach is proven to preserve strong correctness and convergence guarantees. After training on a single geometry, our model generalizes to a wide variety of geometries and boundary conditions, and achieves 2-3 times speedup compared to state-of-the-art solvers.</t>
  </si>
  <si>
    <t>https://openreview.net/forum?id=rklaWn0qK7</t>
  </si>
  <si>
    <t>https://openreview.net/pdf?id=rklaWn0qK7</t>
  </si>
  <si>
    <t>RaPP: Novelty Detection with Reconstruction along Projection Pathway</t>
  </si>
  <si>
    <t>We propose RaPP, a new methodology for novelty detection by utilizing hidden space activation values obtained from a deep autoencoder.         Precisely, RaPP compares input and its autoencoder reconstruction not only in the input space but also in the hidden spaces.         We show that if we feed a reconstructed input to the same autoencoder again, its activated values in a hidden space are equivalent to the corresponding reconstruction in that hidden space given the original input.         In order to aggregate the hidden space activation values, we propose two metrics, which enhance the novelty detection performance.         Through extensive experiments using diverse datasets, we validate that RaPP improves novelty detection performances of autoencoder-based approaches.         Besides, we show that RaPP outperforms recent novelty detection methods evaluated on popular benchmarks.</t>
  </si>
  <si>
    <t>https://openreview.net/forum?id=HkgeGeBYDB</t>
  </si>
  <si>
    <t>https://openreview.net/pdf?id=HkgeGeBYDB</t>
  </si>
  <si>
    <t>Contextual Transformation Networks for Online Continual Learning</t>
  </si>
  <si>
    <t>Continual learning methods with fixed architectures rely on a single network to learn models that can perform well on all tasks.         As a result, they often only accommodate common features of those tasks but neglect each task's specific features. On the other hand, dynamic architecture methods can have a separate network for each task, but they are too expensive to train and not scalable in practice, especially in online settings.         To address this problem, we propose a novel online continual learning method named ``Contextual Transformation Networks鈥?(CTN) to efficiently model the \emph{task-specific features} while enjoying neglectable complexity overhead compared to other fixed architecture methods.          Moreover, inspired by the Complementary Learning Systems (CLS) theory, we propose a novel dual memory design and an objective to train CTN that can address both catastrophic forgetting and knowledge transfer simultaneously.          Our extensive experiments show that CTN is competitive with a large scale dynamic architecture network and consistently outperforms other fixed architecture methods under the same standard backbone. Our implementation can be found at \url{https://github.com/phquang/Contextual-Transformation-Network}.</t>
  </si>
  <si>
    <t>https://openreview.net/forum?id=zx_uX-BO7CH</t>
  </si>
  <si>
    <t>https://openreview.net/pdf?id=zx_uX-BO7CH</t>
  </si>
  <si>
    <t>A new dog learns old tricks: RL finds classic optimization algorithms</t>
  </si>
  <si>
    <t>This paper introduces a novel framework for learning algorithms to solve online combinatorial optimization problems. Towards this goal, we introduce a number of key ideas from traditional algorithms and complexity theory. First, we draw a new connection between primal-dual methods and reinforcement learning. Next, we introduce the concept of adversarial distributions (universal and high-entropy training sets), which are distributions that encourage the learner to find algorithms that work well in the worst case. We test our new ideas on a number of optimization problem such as the AdWords problem, the online knapsack problem, and the secretary problem. Our results indicate that the models have learned behaviours that are consistent with the traditional optimal algorithms for these problems.</t>
  </si>
  <si>
    <t>https://openreview.net/forum?id=rkluJ2R9KQ</t>
  </si>
  <si>
    <t>https://openreview.net/pdf?id=rkluJ2R9KQ</t>
  </si>
  <si>
    <t>Dynamics-Aware Embeddings</t>
  </si>
  <si>
    <t>In this paper we consider self-supervised representation learning to improve sample efficiency in reinforcement learning (RL). We propose a forward prediction objective for simultaneously learning embeddings of states and actions. These embeddings capture the structure of the environment's dynamics, enabling efficient policy learning. We demonstrate that our action embeddings alone improve the sample efficiency and peak performance of model-free RL on control from low-dimensional states. By combining state and action embeddings, we achieve efficient learning of high-quality policies on goal-conditioned continuous control from pixel observations in only 1-2 million environment steps.</t>
  </si>
  <si>
    <t>https://openreview.net/forum?id=BJgZGeHFPH</t>
  </si>
  <si>
    <t>https://openreview.net/pdf?id=BJgZGeHFPH</t>
  </si>
  <si>
    <t>A Unified Approach to Interpreting and Boosting Adversarial Transferability</t>
  </si>
  <si>
    <t>In this paper, we use the interaction inside adversarial perturbations to explain and boost the adversarial transferability. We discover and prove the negative correlation between the adversarial transferability and the interaction inside adversarial perturbations. The negative correlation is further verified through different DNNs with various inputs. Moreover, this negative correlation can be regarded as a unified perspective to understand current transferability-boosting methods. To this end, we prove that some classic methods of enhancing the transferability essentially decease interactions inside adversarial perturbations. Based on this, we propose to directly penalize interactions during the attacking process, which significantly improves the adversarial transferability. We will release the code when the paper is accepted.</t>
  </si>
  <si>
    <t>https://openreview.net/forum?id=X76iqnUbBjz</t>
  </si>
  <si>
    <t>https://openreview.net/pdf?id=X76iqnUbBjz</t>
  </si>
  <si>
    <t>Deep Graph Infomax</t>
  </si>
  <si>
    <t>We present Deep Graph Infomax (DGI), a general approach for learning node representations within graph-structured data in an unsupervised manner. DGI relies on maximizing mutual information between patch representations and corresponding high-level summaries of graphs---both derived using established graph convolutional network architectures. The learnt patch representations summarize subgraphs centered around nodes of interest, and can thus be reused for downstream node-wise learning tasks. In contrast to most prior approaches to unsupervised learning with GCNs, DGI does not rely on random walk objectives, and is readily applicable to both transductive and inductive learning setups. We demonstrate competitive performance on a variety of node classification benchmarks, which at times even exceeds the performance of supervised learning.</t>
  </si>
  <si>
    <t>https://openreview.net/forum?id=rklz9iAcKQ</t>
  </si>
  <si>
    <t>https://openreview.net/pdf?id=rklz9iAcKQ</t>
  </si>
  <si>
    <t>Functional Regularisation for Continual Learning with Gaussian Processes</t>
  </si>
  <si>
    <t>We introduce a framework for Continual Learning (CL) based on Bayesian inference over the function space rather than the parameters of a deep neural network. This method, referred to as functional regularisation for Continual Learning, avoids forgetting a previous task by constructing and memorising an approximate posterior belief over the underlying task-specific function. To achieve this we rely on a Gaussian process obtained by treating the weights of the last layer of a neural network as random and Gaussian distributed. Then, the training algorithm sequentially encounters tasks and constructs posterior beliefs over the task-specific functions by using inducing point sparse Gaussian process methods. At each step a new task is first learnt and then a summary is constructed consisting of (i) inducing inputs 鈥?a fixed-size subset of the task inputs selected such that it optimally represents the task 鈥?and (ii) a posterior distribution over the function values at these inputs. This summary then regularises learning of future tasks, through Kullback-Leibler regularisation terms. Our method thus unites approaches focused on (pseudo-)rehearsal with those derived from a sequential Bayesian inference perspective in a principled way, leading to strong results on accepted benchmarks.</t>
  </si>
  <si>
    <t>https://openreview.net/forum?id=HkxCzeHFDB</t>
  </si>
  <si>
    <t>https://openreview.net/pdf?id=HkxCzeHFDB</t>
  </si>
  <si>
    <t>The inductive bias of ReLU networks on orthogonally separable data</t>
  </si>
  <si>
    <t>We study the inductive bias of two-layer ReLU networks trained by gradient flow. We identify a class of easy-to-learn (`orthogonally separable') datasets, and characterise the solution that ReLU networks trained on such datasets converge to. Irrespective of network width, the solution turns out to be a combination of two max-margin classifiers: one corresponding to the positive data subset and one corresponding to the negative data subset.         The proof is based on the recently introduced concept of extremal sectors, for which we prove a number of properties in the context of orthogonal separability. In particular, we prove stationarity of activation patterns from some time  T  onwards, which enables a reduction of the ReLU network to an ensemble of linear subnetworks.</t>
  </si>
  <si>
    <t>https://openreview.net/forum?id=krz7T0xU9Z_</t>
  </si>
  <si>
    <t>https://openreview.net/pdf?id=krz7T0xU9Z_</t>
  </si>
  <si>
    <t>Theoretical Analysis of Auto Rate-Tuning by Batch Normalization</t>
  </si>
  <si>
    <t>Batch Normalization (BN) has become a cornerstone of deep learning across diverse architectures, appearing to help optimization as well as generalization. While the idea makes intuitive sense, theoretical analysis of its effectiveness has been lacking. Here theoretical support is provided for one of its conjectured properties, namely, the ability to allow gradient descent to succeed with less tuning of learning rates. It is shown that even if we fix the learning rate of scale-invariant parameters (e.g., weights of each layer with BN) to a constant (say, 0.3), gradient descent still approaches a stationary point (i.e., a solution where gradient is zero) in the rate of T^{鈭?/2} in T iterations, asymptotically matching the best bound for gradient descent with well-tuned learning rates. A similar result with convergence rate T^{鈭?/4} is also shown for stochastic gradient descent.</t>
  </si>
  <si>
    <t>https://openreview.net/forum?id=rkxQ-nA9FX</t>
  </si>
  <si>
    <t>https://openreview.net/pdf?id=rkxQ-nA9FX</t>
  </si>
  <si>
    <t>You CAN Teach an Old Dog New Tricks! On Training Knowledge Graph Embeddings</t>
  </si>
  <si>
    <t>Knowledge graph embedding (KGE) models learn algebraic representations of the entities and relations in a knowledge graph. A vast number of KGE techniques for multi-relational link prediction have been proposed in the recent literature, often with state-of-the-art performance. These approaches differ along a number of dimensions, including different model architectures, different training strategies, and different approaches to hyperparameter optimization. In this paper, we take a step back and aim to summarize and quantify empirically the impact of each of these dimensions on model performance. We report on the results of an extensive experimental study with popular model architectures and training strategies across a wide range of hyperparameter settings. We found that when trained appropriately, the relative performance differences between various model architectures often shrinks and sometimes even reverses when compared to prior results. For example, RESCAL~\citep{nickel2011three}, one of the first KGE models, showed strong performance when trained with state-of-the-art techniques; it was competitive to or outperformed more recent architectures. We also found that good (and often superior to prior studies) model configurations can be found by exploring relatively few random samples from a large hyperparameter space. Our results suggest that many of the more advanced architectures and techniques proposed in the literature should be revisited to reassess their individual benefits. To foster further reproducible research, we provide all our implementations and experimental results as part of the open source LibKGE framework.</t>
  </si>
  <si>
    <t>https://openreview.net/forum?id=BkxSmlBFvr</t>
  </si>
  <si>
    <t>https://openreview.net/pdf?id=BkxSmlBFvr</t>
  </si>
  <si>
    <t>A statistical theory of cold posteriors in deep neural networks</t>
  </si>
  <si>
    <t>To get Bayesian neural networks to perform comparably to standard neural networks it is usually necessary to artificially reduce uncertainty using a tempered or cold posterior. This is extremely concerning: if the prior is accurate, Bayes inference/decision theory is optimal, and any artificial changes to the posterior should harm performance. While this suggests that the prior may be at fault, here we argue that in fact, BNNs for image classification use the wrong likelihood. In particular, standard image benchmark datasets such as CIFAR-10 are carefully curated. We develop a generative model describing curation which gives a principled Bayesian account of cold posteriors, because the likelihood under this new generative model closely matches the tempered likelihoods used in past work.</t>
  </si>
  <si>
    <t>https://openreview.net/forum?id=Rd138pWXMvG</t>
  </si>
  <si>
    <t>https://openreview.net/pdf?id=Rd138pWXMvG</t>
  </si>
  <si>
    <t>Per-Tensor Fixed-Point Quantization of the Back-Propagation Algorithm</t>
  </si>
  <si>
    <t>The high computational and parameter complexity of neural networks makes their training very slow and difficult to deploy on energy and storage-constrained comput- ing systems. Many network complexity reduction techniques have been proposed including fixed-point implementation. However, a systematic approach for design- ing full fixed-point training and inference of deep neural networks remains elusive. We describe a precision assignment methodology for neural network training in which all network parameters, i.e., activations and weights in the feedforward path, gradients and weight accumulators in the feedback path, are assigned close to minimal precision. The precision assignment is derived analytically and enables tracking the convergence behavior of the full precision training, known to converge a priori. Thus, our work leads to a systematic methodology of determining suit- able precision for fixed-point training. The near optimality (minimality) of the resulting precision assignment is validated empirically for four networks on the CIFAR-10, CIFAR-100, and SVHN datasets. The complexity reduction arising from our approach is compared with other fixed-point neural network designs.</t>
  </si>
  <si>
    <t>https://openreview.net/forum?id=rkxaNjA9Ym</t>
  </si>
  <si>
    <t>https://openreview.net/pdf?id=rkxaNjA9Ym</t>
  </si>
  <si>
    <t>AdvectiveNet: An Eulerian-Lagrangian Fluidic Reservoir for Point Cloud Processing</t>
  </si>
  <si>
    <t>This paper presents a novel physics-inspired deep learning approach for point cloud processing motivated by the natural flow phenomena in fluid mechanics.  Our learning architecture jointly defines data in an Eulerian world space, using a static background grid, and a Lagrangian material space, using moving particles. By introducing this Eulerian-Lagrangian representation, we are able to naturally evolve and accumulate particle features using flow velocities generated from a generalized, high-dimensional force field.  We demonstrate the efficacy of this system by solving various point cloud classification and segmentation problems with state-of-the-art performance. The entire geometric reservoir and data flow mimic the pipeline of the classic PIC/FLIP scheme in modeling natural flow, bridging the disciplines of geometric machine learning and physical simulation.</t>
  </si>
  <si>
    <t>https://openreview.net/forum?id=H1eqQeHFDS</t>
  </si>
  <si>
    <t>https://openreview.net/pdf?id=H1eqQeHFDS</t>
  </si>
  <si>
    <t>IOT: Instance-wise Layer Reordering for Transformer Structures</t>
  </si>
  <si>
    <t>With sequentially stacked self-attention, (optional) encoder-decoder attention, and feed-forward layers, Transformer achieves big success in natural language processing (NLP), and many variants have been proposed. Currently, almost all these models assume that the \emph{layer order} is fixed and kept the same across data samples. We observe that different data samples actually favor different orders of the layers. Based on this observation, in this work, we break the assumption of the fixed layer order in Transformer and introduce instance-wise layer reordering into model structure. Our Instance-wise Ordered Transformer (IOT) can model variant functions by reordered layers, which enables each sample to select the better one to improve the model performance under the constraint of almost same number of parameters. To achieve this, we introduce a light predictor with negligible parameter and inference cost to decide the most capable and favorable layer order for any input sequence. Experiments on  3  tasks (neural machine translation, abstractive summarization, and code generation) and  9  datasets demonstrate consistent improvements of our method. We further show that our method can also be applied to other architectures beyond Transformer. Our code is released at Github\footnote{\url{https://github.com/instance-wise-ordered-transformer/IOT}}.</t>
  </si>
  <si>
    <t>https://openreview.net/forum?id=ipUPfYxWZvM</t>
  </si>
  <si>
    <t>https://openreview.net/pdf?id=ipUPfYxWZvM</t>
  </si>
  <si>
    <t>FUNCTIONAL VARIATIONAL BAYESIAN NEURAL NETWORKS</t>
  </si>
  <si>
    <t>Variational Bayesian neural networks (BNN) perform variational inference over weights, but it is difficult to specify meaningful priors and approximating posteriors in a high-dimensional weight space. We introduce functional variational Bayesian neural networks (fBNNs), which maximize an Evidence Lower BOund (ELBO) defined directly on stochastic processes, i.e. distributions over functions. We prove that the KL divergence between stochastic processes is equal to the supremum of marginal KL divergences over all finite sets of inputs. Based on this, we introduce a practical training objective which approximates the functional ELBO using finite measurement sets and the spectral Stein gradient estimator. With fBNNs, we can specify priors which entail rich structure, including Gaussian processes and implicit stochastic processes. Empirically, we find that fBNNs extrapolate well using various structured priors, provide reliable uncertainty estimates, and can scale to large datasets.</t>
  </si>
  <si>
    <t>https://openreview.net/forum?id=rkxacs0qY7</t>
  </si>
  <si>
    <t>https://openreview.net/pdf?id=rkxacs0qY7</t>
  </si>
  <si>
    <t>Never Give Up: Learning Directed Exploration Strategies</t>
  </si>
  <si>
    <t>We propose a reinforcement learning agent to solve hard exploration games by learning a range of directed exploratory policies. We construct an episodic memory-based intrinsic reward using k-nearest neighbors over the agent's recent experience to train the directed exploratory policies, thereby encouraging the agent to repeatedly revisit all states in its environment. A self-supervised inverse dynamics model is used to train the embeddings of the nearest neighbour lookup, biasing the novelty signal towards what the agent can control. We employ the framework of Universal Value Function Approximators to simultaneously learn many directed exploration policies with the same neural network, with different trade-offs between exploration and exploitation. By using the same neural network for different degrees of exploration/exploitation, transfer is demonstrated from predominantly exploratory policies yielding effective exploitative policies. The proposed method can be incorporated to run with modern distributed RL agents that collect large amounts of experience from many actors running in parallel on separate environment instances. Our method doubles the performance of the base agent in all hard exploration in the Atari-57 suite while maintaining a very high score across the remaining games, obtaining a median human normalised score of 1344.0%. Notably, the proposed method is the first algorithm to achieve non-zero rewards (with a mean score of 8,400) in the game of Pitfall! without using demonstrations or hand-crafted features.</t>
  </si>
  <si>
    <t>https://openreview.net/forum?id=Sye57xStvB</t>
  </si>
  <si>
    <t>https://openreview.net/pdf?id=Sye57xStvB</t>
  </si>
  <si>
    <t>Counterfactual Generative Networks</t>
  </si>
  <si>
    <t>Neural networks are prone to learning shortcuts -- they often model simple correlations, ignoring more complex ones that potentially generalize better. Prior works on image classification show that instead of learning a connection to object shape, deep classifiers tend to exploit spurious correlations with low-level texture or the background for solving the classification task. In this work, we take a step towards more robust and interpretable classifiers that explicitly expose the task's causal structure. Building on current advances in deep generative modeling, we propose to decompose the image generation process into independent causal mechanisms that we train without direct supervision. By exploiting appropriate inductive biases, these mechanisms disentangle object shape, object texture, and background; hence, they allow for generating counterfactual images. We demonstrate the ability of our model to generate such images on MNIST and ImageNet. Further, we show that the counterfactual images can improve out-of-distribution robustness with a marginal drop in performance on the original classification task, despite being synthetic. Lastly, our generative model can be trained efficiently on a single GPU, exploiting common pre-trained models as inductive biases.</t>
  </si>
  <si>
    <t>https://openreview.net/forum?id=BXewfAYMmJw</t>
  </si>
  <si>
    <t>https://openreview.net/pdf?id=BXewfAYMmJw</t>
  </si>
  <si>
    <t>NADPEx: An on-policy temporally consistent exploration method for deep reinforcement learning</t>
  </si>
  <si>
    <t>Reinforcement learning agents need exploratory behaviors to escape from local optima. These behaviors may include both immediate dithering perturbation and temporally consistent exploration. To achieve these, a stochastic policy model that is inherently consistent through a period of time is in desire, especially for tasks with either sparse rewards or long term information. In this work, we introduce a novel on-policy temporally consistent exploration strategy - Neural Adaptive Dropout Policy Exploration (NADPEx) - for deep reinforcement learning agents. Modeled as a global random variable for conditional distribution, dropout is incorporated to reinforcement learning policies, equipping them with inherent temporal consistency, even when the reward signals are sparse. Two factors, gradients' alignment with the objective and KL constraint in policy space, are discussed to guarantee NADPEx policy's stable improvement. Our experiments demonstrate that NADPEx solves tasks with sparse reward while naive exploration and parameter noise fail. It yields as well or even faster convergence in the standard mujoco benchmark for continuous control.</t>
  </si>
  <si>
    <t>https://openreview.net/forum?id=rkxciiC9tm</t>
  </si>
  <si>
    <t>https://openreview.net/pdf?id=rkxciiC9tm</t>
  </si>
  <si>
    <t>Fair Resource Allocation in Federated Learning</t>
  </si>
  <si>
    <t>Federated learning involves training statistical models in massive, heterogeneous networks. Naively minimizing an aggregate loss function in such a network may disproportionately advantage or disadvantage some of the devices. In this work, we propose q-Fair Federated Learning (q-FFL), a novel optimization objective inspired by fair resource allocation in wireless networks that encourages a more fair (specifically, a more uniform) accuracy distribution across devices in federated networks. To solve q-FFL, we devise a communication-efficient method, q-FedAvg, that is suited to federated networks. We validate both the effectiveness of q-FFL and the efficiency of q-FedAvg on a suite of federated datasets with both convex and non-convex models, and show that q-FFL (along with q-FedAvg) outperforms existing baselines in terms of the resulting fairness, flexibility, and efficiency.</t>
  </si>
  <si>
    <t>https://openreview.net/forum?id=ByexElSYDr</t>
  </si>
  <si>
    <t>https://openreview.net/pdf?id=ByexElSYDr</t>
  </si>
  <si>
    <t>Conditionally Adaptive Multi-Task Learning: Improving Transfer Learning in NLP Using Fewer Parameters &amp; Less Data</t>
  </si>
  <si>
    <t>Multi-Task Learning (MTL) networks have emerged as a promising method for transferring learned knowledge across different tasks. However, MTL must deal with challenges such as: overfitting to low resource tasks, catastrophic forgetting, and negative task transfer, or learning interference. Often, in Natural Language Processing (NLP), a separate model per task is needed to obtain the best performance. However, many fine-tuning approaches are both parameter inefficient, i.e., potentially involving one new model per task, and highly susceptible to losing knowledge acquired during pretraining. We propose a novel Transformer based Hypernetwork Adapter consisting of a new conditional attention mechanism as well as a set of task-conditioned modules that facilitate weight sharing. Through this construction, we achieve more efficient parameter sharing and mitigate forgetting by keeping half of the weights of a pretrained model fixed. We also use a new multi-task data sampling strategy to mitigate the negative effects of data imbalance across tasks. Using this approach, we are able to surpass single task fine-tuning methods while being parameter and data efficient (using around 66% of the data). Compared to other BERT Large methods on GLUE, our 8-task model surpasses other Adapter methods by 2.8% and our 24-task model outperforms by 0.7-1.0% models that use MTL and single task fine-tuning. We show that a larger variant of our single multi-task model approach performs competitively across 26 NLP tasks and yields state-of-the-art results on a number of test and development sets.</t>
  </si>
  <si>
    <t>https://openreview.net/forum?id=de11dbHzAMF</t>
  </si>
  <si>
    <t>https://openreview.net/pdf?id=de11dbHzAMF</t>
  </si>
  <si>
    <t>SPIGAN: Privileged Adversarial Learning from Simulation</t>
  </si>
  <si>
    <t>Deep Learning for Computer Vision depends mainly on the source of supervision. Photo-realistic simulators can generate large-scale automatically labeled synthetic data, but introduce a domain gap negatively impacting performance. We propose a new unsupervised domain adaptation algorithm, called SPIGAN, relying on Simulator Privileged Information (PI) and Generative Adversarial Networks (GAN). We use internal data from the simulator as PI during the training of a target task network. We experimentally evaluate our approach on semantic segmentation. We train the networks on real-world Cityscapes and Vistas datasets, using only unlabeled real-world images and synthetic labeled data with z-buffer (depth) PI from the SYNTHIA dataset. Our method improves over no adaptation and state-of-the-art unsupervised domain adaptation techniques.</t>
  </si>
  <si>
    <t>https://openreview.net/forum?id=rkxoNnC5FQ</t>
  </si>
  <si>
    <t>https://openreview.net/pdf?id=rkxoNnC5FQ</t>
  </si>
  <si>
    <t>Smooth markets: A basic mechanism for organizing gradient-based learners</t>
  </si>
  <si>
    <t>With the success of modern machine learning, it is becoming increasingly important to understand and control how learning algorithms interact. Unfortunately, negative results from game theory show there is little hope of understanding or controlling general n-player games. We therefore introduce smooth markets (SM-games), a class of n-player games with pairwise zero sum interactions. SM-games codify a common design pattern in machine learning that includes some GANs, adversarial training, and other recent algorithms. We show that SM-games are amenable to analysis and optimization using first-order methods.</t>
  </si>
  <si>
    <t>https://openreview.net/forum?id=B1xMEerYvB</t>
  </si>
  <si>
    <t>https://openreview.net/pdf?id=B1xMEerYvB</t>
  </si>
  <si>
    <t>Towards Impartial Multi-task Learning</t>
  </si>
  <si>
    <t>Multi-task learning (MTL) has been widely used in representation learning. However, naively training all tasks simultaneously may lead to the partial training issue, where specific tasks are trained more adequately than others. In this paper, we propose to learn multiple tasks impartially. Specifically, for the task-shared parameters, we optimize the scaling factors via a closed-form solution, such that the aggregated gradient (sum of raw gradients weighted by the scaling factors) has equal projections onto individual tasks. For the task-specific parameters, we dynamically weigh the task losses so that all of them are kept at a comparable scale. Further, we find the above gradient balance and loss balance are complementary and thus propose a hybrid balance method to further improve the performance. Our impartial multi-task learning (IMTL) can be end-to-end trained without any heuristic hyper-parameter tuning, and is general to be applied on all kinds of losses without any distribution assumption. Moreover, our IMTL can converge to similar results even when the task losses are designed to have different scales, and thus it is scale-invariant. We extensively evaluate our IMTL on the standard MTL benchmarks including Cityscapes, NYUv2 and CelebA. It outperforms existing loss weighting methods under the same experimental settings.</t>
  </si>
  <si>
    <t>https://openreview.net/forum?id=IMPnRXEWpvr</t>
  </si>
  <si>
    <t>https://openreview.net/pdf?id=IMPnRXEWpvr</t>
  </si>
  <si>
    <t>Generating Multi-Agent Trajectories using Programmatic Weak Supervision</t>
  </si>
  <si>
    <t>We study the problem of training sequential generative models for capturing coordinated multi-agent trajectory behavior, such as  offensive basketball gameplay.  When modeling such settings, it is often beneficial to design hierarchical models that can capture long-term coordination using intermediate variables.  Furthermore, these intermediate variables should capture interesting high-level behavioral semantics in an interpretable and manipulable way. We present a hierarchical framework that can effectively learn such sequential generative models.  Our approach is inspired by recent work on leveraging programmatically produced weak labels, which we extend to the spatiotemporal regime. In addition to synthetic settings, we show how to instantiate our framework to effectively model complex interactions between basketball players and generate realistic multi-agent trajectories of basketball gameplay over long time periods. We validate our approach using both quantitative and qualitative evaluations, including a user study comparison conducted with professional sports analysts.</t>
  </si>
  <si>
    <t>https://openreview.net/forum?id=rkxw-hAcFQ</t>
  </si>
  <si>
    <t>https://openreview.net/pdf?id=rkxw-hAcFQ</t>
  </si>
  <si>
    <t>StructBERT: Incorporating Language Structures into Pre-training for Deep Language Understanding</t>
  </si>
  <si>
    <t>Recently, the pre-trained language model, BERT (and its robustly optimized version RoBERTa), has attracted a lot of attention in natural language understanding (NLU), and achieved state-of-the-art accuracy in various NLU tasks, such as sentiment classification, natural language inference, semantic textual similarity and question answering. Inspired by the linearization exploration work of Elman, we extend BERT to a new model, StructBERT, by incorporating language structures into pre-training. Specifically, we pre-train StructBERT with two auxiliary tasks to make the most of the sequential order of words and sentences, which leverage language structures at the word and sentence levels, respectively. As a result, the new model is adapted to different levels of language understanding required by downstream tasks.                  The StructBERT with structural pre-training gives surprisingly good empirical results on a variety of downstream tasks, including pushing the state-of-the-art on the GLUE benchmark to 89.0 (outperforming all published models at the time of model submission), the F1 score on SQuAD v1.1 question answering to 93.0, the accuracy on SNLI to 91.7.</t>
  </si>
  <si>
    <t>https://openreview.net/forum?id=BJgQ4lSFPH</t>
  </si>
  <si>
    <t>https://openreview.net/pdf?id=BJgQ4lSFPH</t>
  </si>
  <si>
    <t>Theoretical bounds on estimation error for meta-learning</t>
  </si>
  <si>
    <t>Machine learning models have traditionally been developed under the assumption that the training and test distributions match exactly. However, recent success in few-shot learning and related problems are encouraging signs that these models can be adapted to more realistic settings where train and test distributions differ. Unfortunately, there is severely limited theoretical support for these algorithms and little is known about the difficulty of these problems. In this work, we provide novel information-theoretic lower-bounds on minimax rates of convergence for algorithms that are trained on data from multiple sources and tested on novel data. Our bounds depend intuitively on the information shared between sources of data, and characterize the difficulty of learning in this setting for arbitrary algorithms. We demonstrate these bounds on a hierarchical Bayesian model of meta-learning, computing both upper and lower bounds on parameter estimation via maximum-a-posteriori inference.</t>
  </si>
  <si>
    <t>https://openreview.net/forum?id=SZ3wtsXfzQR</t>
  </si>
  <si>
    <t>https://openreview.net/pdf?id=SZ3wtsXfzQR</t>
  </si>
  <si>
    <t>Label super-resolution networks</t>
  </si>
  <si>
    <t>We present a deep learning-based method for super-resolving coarse (low-resolution) labels assigned to groups of image pixels into pixel-level (high-resolution) labels, given the joint distribution between those low- and high-resolution labels. This method involves a novel loss function that minimizes the distance between a distribution determined by a set of model outputs and the corresponding distribution given by low-resolution labels over the same set of outputs. This setup does not require that the high-resolution classes match the low-resolution classes and can be used in high-resolution semantic segmentation tasks where high-resolution labeled data is not available. Furthermore, our proposed method is able to utilize both data with low-resolution labels and any available high-resolution labels, which we show improves performance compared to a network trained only with the same amount of high-resolution data.         We test our proposed algorithm in a challenging land cover mapping task to super-resolve labels at a 30m resolution to a separate set of labels at a 1m resolution. We compare our algorithm with models that are trained on high-resolution data and show that 1) we can achieve similar performance using only low-resolution data; and 2) we can achieve better performance when we incorporate a small amount of high-resolution data in our training. We also test our approach on a medical imaging problem, resolving low-resolution probability maps into high-resolution segmentation of lymphocytes with accuracy equal to that of fully supervised models.</t>
  </si>
  <si>
    <t>https://openreview.net/forum?id=rkxwShA9Ym</t>
  </si>
  <si>
    <t>https://openreview.net/pdf?id=rkxwShA9Ym</t>
  </si>
  <si>
    <t>Training binary neural networks with real-to-binary convolutions</t>
  </si>
  <si>
    <t>This paper shows how to train binary networks to within a few percent points (~3-5%) of the full precision counterpart. We first show how to build a strong baseline, which already achieves state-of-the-art accuracy, by combining recently proposed advances and carefully adjusting the optimization procedure. Secondly, we show that by attempting to minimize the discrepancy between the output of the binary and the corresponding real-valued convolution, additional significant accuracy gains can be obtained. We materialize this idea in two complementary ways: (1) with a loss function, during training, by matching the spatial attention maps computed at the output of the binary and real-valued convolutions, and (2) in a data-driven manner, by using the real-valued activations, available during inference prior to the binarization process, for re-scaling the activations right after the binary convolution. Finally, we show that, when putting all of our improvements together, the proposed model beats the current state of the art by more than 5% top-1 accuracy on ImageNet and reduces the gap to its real-valued counterpart to less than 3% and 5% top-1 accuracy on CIFAR-100 and ImageNet respectively when using a ResNet-18 architecture. Code available at https://github.com/brais-martinez/real2binary</t>
  </si>
  <si>
    <t>https://openreview.net/forum?id=BJg4NgBKvH</t>
  </si>
  <si>
    <t>https://openreview.net/pdf?id=BJg4NgBKvH</t>
  </si>
  <si>
    <t>Domain-Robust Visual Imitation Learning with Mutual Information Constraints</t>
  </si>
  <si>
    <t>Human beings are able to understand objectives and learn by simply observing others perform a task. Imitation learning methods aim to replicate such capabilities, however, they generally depend on access to a full set of optimal states and actions taken with the agent's actuators and from the agent's point of view. In this paper, we introduce a new algorithm - called Disentangling Generative Adversarial Imitation Learning (DisentanGAIL) - with the purpose of bypassing such constraints. Our algorithm enables autonomous agents to learn directly from high dimensional observations of an expert performing a task, by making use of adversarial learning with a latent representation inside the discriminator network. Such latent representation is regularized through mutual information constraints to incentivize learning only features that encode information about the completion levels of the task being demonstrated. This allows to obtain a shared feature space to successfully perform imitation while disregarding the differences between the expert's and the agent's domains. Empirically, our algorithm is able to efficiently imitate in a diverse range of control problems including balancing, manipulation and locomotive tasks, while being robust to various domain differences in terms of both environment appearance and agent embodiment.</t>
  </si>
  <si>
    <t>https://openreview.net/forum?id=QubpWYfdNry</t>
  </si>
  <si>
    <t>https://openreview.net/pdf?id=QubpWYfdNry</t>
  </si>
  <si>
    <t>ANYTIME MINIBATCH: EXPLOITING STRAGGLERS IN ONLINE DISTRIBUTED OPTIMIZATION</t>
  </si>
  <si>
    <t>Distributed optimization is vital in solving large-scale machine learning problems. A widely-shared feature of distributed optimization techniques is the requirement that all nodes complete their assigned tasks in each computational epoch before the system can proceed to the next epoch. In such settings, slow nodes, called stragglers, can greatly slow progress. To mitigate the impact of stragglers, we propose an online distributed optimization method called Anytime Minibatch. In this approach, all nodes are given a fixed time to compute the gradients of as many data samples as possible. The result is a variable per-node minibatch size. Workers then get a fixed communication time to average their minibatch gradients via several rounds of consensus, which are then used to update primal variables via dual averaging. Anytime Minibatch prevents stragglers from holding up the system without wasting the work that stragglers can complete. We present a convergence analysis and analyze the wall time performance. Our numerical results show that our approach is up to 1.5 times faster in Amazon EC2 and it is up to five times faster when there is greater variability in compute node performance.</t>
  </si>
  <si>
    <t>https://openreview.net/forum?id=rkzDIiA5YQ</t>
  </si>
  <si>
    <t>https://openreview.net/pdf?id=rkzDIiA5YQ</t>
  </si>
  <si>
    <t>Permutation Equivariant Models for Compositional Generalization in Language</t>
  </si>
  <si>
    <t>Humans understand novel sentences by composing meanings and roles of core language components. In contrast, neural network models for natural language modeling fail when such compositional generalization is required. The main contribution of this paper is to hypothesize that language compositionality is a form of group-equivariance. Based on this hypothesis, we propose a set of tools for constructing equivariant sequence-to-sequence models. Throughout a variety of experiments on the SCAN tasks, we analyze the behavior of existing models under the lens of equivariance, and demonstrate that our equivariant architecture is able to achieve the type compositional generalization required in human language understanding.</t>
  </si>
  <si>
    <t>https://openreview.net/forum?id=SylVNerFvr</t>
  </si>
  <si>
    <t>https://openreview.net/pdf?id=SylVNerFvr</t>
  </si>
  <si>
    <t>Unsupervised Representation Learning for Time Series with Temporal Neighborhood Coding</t>
  </si>
  <si>
    <t>Time series are often complex and rich in information but sparsely labeled and therefore challenging to model. In this paper, we propose a self-supervised framework for learning robust and generalizable representations for time series. Our approach, called Temporal Neighborhood Coding (TNC), takes advantage of the local smoothness of a signal's generative process to define neighborhoods in time with stationary properties. Using a debiased contrastive objective, our framework learns time series representations by ensuring that in the encoding space, the distribution of signals from within a neighborhood is distinguishable from the distribution of non-neighboring signals. Our motivation stems from the medical field, where the ability to model the dynamic nature of time series data is especially valuable for identifying, tracking, and predicting the underlying patients' latent states in settings where labeling data is practically impossible. We compare our method to recently developed unsupervised representation learning approaches and demonstrate superior performance on clustering and classification tasks for multiple datasets.</t>
  </si>
  <si>
    <t>https://openreview.net/forum?id=8qDwejCuCN</t>
  </si>
  <si>
    <t>https://openreview.net/pdf?id=8qDwejCuCN</t>
  </si>
  <si>
    <t>Sample Efficient Adaptive Text-to-Speech</t>
  </si>
  <si>
    <t>We present a meta-learning approach for adaptive text-to-speech (TTS) with few data. During training, we learn a multi-speaker model using a shared conditional WaveNet core and independent learned embeddings for each speaker. The aim of training is not to produce a neural network with fixed weights, which is then deployed as a TTS system. Instead, the aim is to produce a network that requires few data at deployment time to rapidly adapt to new speakers. We introduce and benchmark three strategies:         (i) learning the speaker embedding while keeping the WaveNet core fixed,         (ii) fine-tuning the entire architecture with stochastic gradient descent, and         (iii) predicting the speaker embedding with a trained neural network encoder.         The experiments show that these approaches are successful at adapting the multi-speaker neural network to new speakers, obtaining state-of-the-art results in both sample naturalness and voice similarity with merely a few minutes of audio data from new speakers.</t>
  </si>
  <si>
    <t>https://openreview.net/forum?id=rkzjUoAcFX</t>
  </si>
  <si>
    <t>https://openreview.net/pdf?id=rkzjUoAcFX</t>
  </si>
  <si>
    <t>Phase Transitions for the Information Bottleneck in Representation Learning</t>
  </si>
  <si>
    <t>In the Information Bottleneck (IB), when tuning the relative strength between compression and prediction terms, how do the two terms behave, and what's their relationship with the dataset and the learned representation? In this paper, we set out to answer these questions by studying multiple phase transitions in the IB objective: IB_尾[p(z|x)] = I(X; Z) 鈭?尾I(Y; Z) defined on the encoding distribution p(z|x) for input X, target Y and representation Z, where sudden jumps of dI(Y; Z)/d尾 and prediction accuracy are observed with increasing 尾. We introduce a definition for IB phase transitions as a qualitative change of the IB loss landscape, and show that the transitions correspond to the onset of learning new classes. Using second-order calculus of variations, we derive a formula that provides a practical condition for IB phase transitions, and draw its connection with the Fisher information matrix for parameterized models. We provide two perspectives to understand the formula, revealing that each IB phase transition is finding a component of maximum (nonlinear) correlation between X and Y orthogonal to the learned representation, in close analogy with canonical-correlation analysis (CCA) in linear settings. Based on the theory, we present an algorithm for discovering phase transition points. Finally, we verify that our theory and algorithm accurately predict phase transitions in categorical datasets, predict the onset of learning new classes and class difficulty in MNIST, and predict prominent phase transitions in CIFAR10.</t>
  </si>
  <si>
    <t>https://openreview.net/forum?id=HJloElBYvB</t>
  </si>
  <si>
    <t>https://openreview.net/pdf?id=HJloElBYvB</t>
  </si>
  <si>
    <t>Enforcing robust control guarantees within neural network policies</t>
  </si>
  <si>
    <t>When designing controllers for safety-critical systems, practitioners often face a challenging tradeoff between robustness and performance. While robust control methods provide rigorous guarantees on system stability under certain worst-case disturbances, they often yield simple controllers that perform poorly in the average (non-worst) case. In contrast, nonlinear control methods trained using deep learning have achieved state-of-the-art performance on many control tasks, but often lack robustness guarantees. In this paper, we propose a technique that combines the strengths of these two approaches: constructing a generic nonlinear control policy class, parameterized by neural networks, that nonetheless enforces the same provable robustness criteria as robust control. Specifically, our approach entails integrating custom convex-optimization-based projection layers into a neural network-based policy. We demonstrate the power of this approach on several domains, improving in average-case performance over existing robust control methods and in worst-case stability over (non-robust) deep RL methods.</t>
  </si>
  <si>
    <t>https://openreview.net/forum?id=5lhWG3Hj2By</t>
  </si>
  <si>
    <t>https://openreview.net/pdf?id=5lhWG3Hj2By</t>
  </si>
  <si>
    <t>Practical lossless compression with latent variables using bits back coding</t>
  </si>
  <si>
    <t>Deep latent variable models have seen recent success in many data domains. Lossless compression is an application of these models which, despite having the potential to be highly useful, has yet to be implemented in a practical manner. We present '`Bits Back with ANS' (BB-ANS), a scheme to perform lossless compression with latent variable models at a near optimal rate. We demonstrate this scheme by using it to compress the MNIST dataset with a variational auto-encoder model (VAE), achieving compression rates superior to standard methods with only a simple VAE. Given that the scheme is highly amenable to parallelization, we conclude that with a sufficiently high quality generative model this scheme could be used to achieve substantial improvements in compression rate with acceptable running time. We make our implementation available open source at https://github.com/bits-back/bits-back .</t>
  </si>
  <si>
    <t>https://openreview.net/forum?id=ryE98iR5tm</t>
  </si>
  <si>
    <t>https://openreview.net/pdf?id=ryE98iR5tm</t>
  </si>
  <si>
    <t>Variational Template Machine for Data-to-Text Generation</t>
  </si>
  <si>
    <t>How to generate descriptions from structured data organized in tables? Existing approaches using neural encoder-decoder models often suffer from lacking diversity. We claim that an open set of templates is crucial for enriching the phrase constructions and realizing varied generations.Learning such templates is prohibitive since it often requires a large paired &lt;table,description&gt;, which is seldom available. This paper explores the problem of automatically learning reusable "templates" from paired and non-paired data. We propose the variational template machine (VTM), a novel method to generate text descriptions from data tables. Our contributions include:  a) we carefully devise a specific model architecture and losses to explicitly disentangle text template and semantic content information, in the latent spaces, and b) we utilize both small parallel data and large raw text without aligned tables to enrich the template learning. Experiments on datasets from a variety of different domains show that VTM is able to generate more diversely while keeping a good fluency and quality.</t>
  </si>
  <si>
    <t>https://openreview.net/forum?id=HkejNgBtPB</t>
  </si>
  <si>
    <t>https://openreview.net/pdf?id=HkejNgBtPB</t>
  </si>
  <si>
    <t>Active Contrastive Learning of Audio-Visual Video Representations</t>
  </si>
  <si>
    <t>Contrastive learning has been shown to produce generalizable representations of audio and visual data by maximizing the lower bound on the mutual information (MI) between different views of an instance. However, obtaining a tight lower bound requires a sample size exponential in MI and thus a large set of negative samples. We can incorporate more samples by building a large queue-based dictionary, but there are theoretical limits to performance improvements even with a large number of negative samples. We hypothesize that random negative sampling leads to a highly redundant dictionary that results in suboptimal representations for downstream tasks. In this paper, we propose an active contrastive learning approach that builds an actively sampled dictionary with diverse and informative items, which improves the quality of negative samples and improves performances on tasks where there is high mutual information in the data, e.g., video classification. Our model achieves state-of-the-art performance on challenging audio and visual downstream benchmarks including UCF101, HMDB51 and ESC50.</t>
  </si>
  <si>
    <t>https://openreview.net/forum?id=OMizHuea_HB</t>
  </si>
  <si>
    <t>https://openreview.net/pdf?id=OMizHuea_HB</t>
  </si>
  <si>
    <t>Kernel RNN Learning (KeRNL)</t>
  </si>
  <si>
    <t>We describe Kernel RNN Learning (KeRNL), a reduced-rank, temporal eligibility trace-based approximation to backpropagation through time (BPTT) for training recurrent neural networks (RNNs) that gives competitive performance to BPTT on long time-dependence tasks. The approximation replaces a rank-4 gradient learning tensor, which describes how past hidden unit activations affect the current state, by a simple reduced-rank product of a sensitivity weight and a temporal eligibility trace. In this structured approximation motivated by node perturbation, the sensitivity weights and eligibility kernel time scales are themselves learned by applying perturbations. The rule represents another step toward biologically plausible or neurally inspired ML, with lower complexity in terms of relaxed architectural requirements (no symmetric return weights), a smaller memory demand (no unfolding and storage of states over time), and a shorter feedback time.</t>
  </si>
  <si>
    <t>https://openreview.net/forum?id=ryGfnoC5KQ</t>
  </si>
  <si>
    <t>https://openreview.net/pdf?id=ryGfnoC5KQ</t>
  </si>
  <si>
    <t>Memory-Based Graph Networks</t>
  </si>
  <si>
    <t>Graph neural networks (GNNs) are a class of deep models that operate on data with arbitrary topology represented as graphs. We introduce an efficient memory layer for GNNs that can jointly learn node representations and coarsen the graph. We also introduce two new networks based on this layer: memory-based GNN (MemGNN) and graph memory network (GMN) that can learn hierarchical graph representations. The experimental results shows that the proposed models achieve state-of-the-art results in eight out of nine graph classification and regression benchmarks. We also show that the learned representations could correspond to chemical features in the molecule data.</t>
  </si>
  <si>
    <t>https://openreview.net/forum?id=r1laNeBYPB</t>
  </si>
  <si>
    <t>https://openreview.net/pdf?id=r1laNeBYPB</t>
  </si>
  <si>
    <t>Parameter Efficient Multimodal Transformers for Video Representation Learning</t>
  </si>
  <si>
    <t>The recent success of Transformers in the language domain has motivated adapting it to a multimodal setting, where a new visual model is trained in tandem with an already pretrained language model. However, due to the excessive memory requirements from Transformers, existing work typically fixes the language model and train only the vision module, which limits its ability to learn cross-modal information in an end-to-end manner. In this work, we focus on reducing the parameters of multimodal Transformers in the context of audio-visual video representation learning. We alleviate the high memory requirement by sharing the parameters of Transformers across layers and modalities; we decompose the Transformer into modality-specific and modality-shared parts so that the model learns the dynamics of each modality both individually and together, and propose a novel parameter sharing scheme based on low-rank approximation. We show that our approach reduces parameters of the Transformers up to 97%, allowing us to train our model end-to-end from scratch. We also propose a negative sampling approach based on an instance similarity measured on the CNN embedding space that our model learns together with the Transformers. To demonstrate our approach, we pretrain our model on 30-second clips (480 frames) from Kinetics-700 and transfer it to audio-visual classification tasks.</t>
  </si>
  <si>
    <t>https://openreview.net/forum?id=6UdQLhqJyFD</t>
  </si>
  <si>
    <t>https://openreview.net/pdf?id=6UdQLhqJyFD</t>
  </si>
  <si>
    <t>Deep, Skinny Neural Networks are not Universal Approximators</t>
  </si>
  <si>
    <t>In order to choose a neural network architecture that will be effective for a particular modeling problem, one must understand the limitations imposed by each of the potential options. These limitations are typically described in terms of information theoretic bounds, or by comparing the relative complexity needed to approximate example functions between different architectures. In this paper, we examine the topological constraints that the architecture of a neural network imposes on the level sets of all the functions that it is able to approximate. This approach is novel for both the nature of the limitations and the fact that they are independent of network depth for a broad family of activation functions.</t>
  </si>
  <si>
    <t>https://openreview.net/forum?id=ryGgSsAcFQ</t>
  </si>
  <si>
    <t>https://openreview.net/pdf?id=ryGgSsAcFQ</t>
  </si>
  <si>
    <t>AugMix: A Simple Data Processing Method to Improve Robustness and Uncertainty</t>
  </si>
  <si>
    <t>Modern deep neural networks can achieve high accuracy when the training distribution and test distribution are identically distributed, but this assumption is frequently violated in practice. When the train and test distributions are mismatched, accuracy can plummet. Currently there are few techniques that improve robustness to unforeseen data shifts encountered during deployment. In this work, we propose a technique to improve the robustness and uncertainty estimates of image classifiers. We propose AugMix, a data processing technique that is simple to implement, adds limited computational overhead, and helps models withstand unforeseen corruptions. AugMix significantly improves robustness and uncertainty measures on challenging image classification benchmarks, closing the gap between previous methods and the best possible performance in some cases by more than half.</t>
  </si>
  <si>
    <t>https://openreview.net/forum?id=S1gmrxHFvB</t>
  </si>
  <si>
    <t>https://openreview.net/pdf?id=S1gmrxHFvB</t>
  </si>
  <si>
    <t>Robust Pruning at Initialization</t>
  </si>
  <si>
    <t>Overparameterized Neural Networks (NN) display state-of-the-art performance. However, there is a growing need for smaller, energy-efficient, neural networks to be able to use machine learning applications on devices with limited computational resources. A popular approach consists of using pruning techniques. While these techniques have traditionally focused on pruning pre-trained NN (LeCun et al.,1990; Hassibi et al., 1993), recent work by Lee et al. (2018) has shown promising results when pruning at initialization. However, for Deep NNs, such procedures remain unsatisfactory as the resulting pruned networks can be difficult to train and, for instance, they do not prevent one layer from being fully pruned. In this paper, we provide a comprehensive theoretical analysis of Magnitude and Gradient based pruning at initialization and training of sparse architectures.  This allows us to propose novel principled approaches which we validate experimentally on a variety of NN architectures.</t>
  </si>
  <si>
    <t>https://openreview.net/forum?id=vXj_ucZQ4hA</t>
  </si>
  <si>
    <t>https://openreview.net/pdf?id=vXj_ucZQ4hA</t>
  </si>
  <si>
    <t>Large Scale Graph Learning From Smooth Signals</t>
  </si>
  <si>
    <t>Graphs are a prevalent tool in data science, as they model the inherent structure of the data. Typically they are constructed either by connecting nearest samples, or by learning them from data, solving an optimization problem. While graph learning does achieve a better quality, it also comes with a higher computational cost. In particular, the current state-of-the-art model cost is O(n^2) for n samples.         In this paper, we show how to scale it, obtaining an approximation with leading cost of O(n log(n)), with quality that approaches the exact graph learning model. Our algorithm uses known approximate nearest neighbor techniques to reduce the number of variables, and automatically selects the correct parameters of the model, requiring a single intuitive input: the desired edge density.</t>
  </si>
  <si>
    <t>https://openreview.net/forum?id=ryGkSo0qYm</t>
  </si>
  <si>
    <t>https://openreview.net/pdf?id=ryGkSo0qYm</t>
  </si>
  <si>
    <t>AtomNAS: Fine-Grained End-to-End Neural Architecture Search</t>
  </si>
  <si>
    <t>Search space design is very critical to neural architecture search (NAS) algorithms. We propose a fine-grained search space comprised of atomic blocks, a minimal search unit that is much smaller than the ones used in recent NAS algorithms. This search space allows a mix of operations by composing different types of atomic blocks, while the search space in previous methods only allows homogeneous operations. Based on this search space, we propose a resource-aware architecture search framework which automatically assigns the computational resources (e.g., output channel numbers) for each operation by jointly considering the performance and the computational cost. In addition, to accelerate the search process, we propose a dynamic network shrinkage technique which prunes the atomic blocks with negligible influence on outputs on the fly.  Instead of a search-and-retrain two-stage paradigm, our method simultaneously searches and trains the target architecture.          Our method achieves state-of-the-art performance under several FLOPs configurations on ImageNet with a small searching cost.         We open our entire codebase at: https://github.com/meijieru/AtomNAS.</t>
  </si>
  <si>
    <t>https://openreview.net/forum?id=BylQSxHFwr</t>
  </si>
  <si>
    <t>https://openreview.net/pdf?id=BylQSxHFwr</t>
  </si>
  <si>
    <t>Efficient Wasserstein Natural Gradients for Reinforcement Learning</t>
  </si>
  <si>
    <t>A novel optimization approach is proposed for application to policy gradient methods and evolution strategies for reinforcement learning (RL). The procedure uses a computationally efficient \emph{Wasserstein natural gradient} (WNG) descent that takes advantage of the geometry induced by a Wasserstein penalty to speed optimization. This method follows the recent theme in RL of including divergence penalties in the objective to establish trust regions. Experiments on challenging tasks demonstrate improvements in both computational cost and performance over advanced baselines.</t>
  </si>
  <si>
    <t>https://openreview.net/forum?id=OHgnfSrn2jv</t>
  </si>
  <si>
    <t>https://openreview.net/pdf?id=OHgnfSrn2jv</t>
  </si>
  <si>
    <t>Overcoming Catastrophic Forgetting for Continual Learning via Model Adaptation</t>
  </si>
  <si>
    <t>Learning multiple tasks sequentially is important for the development of AI and lifelong learning systems. However, standard neural network architectures suffer from catastrophic forgetting which makes it difficult for them to learn a sequence of tasks. Several continual learning methods have been proposed to address the problem. In this paper, we propose a very different approach, called Parameter Generation and Model Adaptation (PGMA), to dealing with the problem. The proposed approach learns to build a model, called the solver, with two sets of parameters. The first set is shared by all tasks learned so far and the second set is dynamically generated to adapt the solver to suit each test example in order to classify it. Extensive experiments have been carried out to demonstrate the effectiveness of the proposed approach.</t>
  </si>
  <si>
    <t>https://openreview.net/forum?id=ryGvcoA5YX</t>
  </si>
  <si>
    <t>https://openreview.net/pdf?id=ryGvcoA5YX</t>
  </si>
  <si>
    <t>Residual Energy-Based Models for Text Generation</t>
  </si>
  <si>
    <t>Text generation is ubiquitous in many NLP tasks, from summarization, to dialogue and machine translation. The dominant parametric approach is based on locally normalized models which predict one word at a time. While these work remarkably well, they are plagued by exposure bias due to the greedy nature of the generation process. In this work, we investigate un-normalized energy-based models (EBMs) which operate not at the token but at the sequence level. In order to make training tractable, we first work in the residual of a pretrained locally normalized language model and second we train using noise contrastive estimation. Furthermore, since the EBM works at the sequence level, we can leverage pretrained bi-directional contextual representations, such as BERT and RoBERTa. Our experiments on two large language modeling datasets show that residual EBMs yield lower perplexity compared to locally normalized baselines. Moreover, generation via importance sampling is very efficient and of higher quality than the baseline models according to human evaluation.</t>
  </si>
  <si>
    <t>https://openreview.net/forum?id=B1l4SgHKDH</t>
  </si>
  <si>
    <t>https://openreview.net/pdf?id=B1l4SgHKDH</t>
  </si>
  <si>
    <t>Probing BERT in Hyperbolic Spaces</t>
  </si>
  <si>
    <t>Recently, a variety of probing tasks are proposed to discover linguistic properties learned in contextualized word embeddings. Many of these works implicitly assume these embeddings lay in certain metric spaces, typically the Euclidean space. This work considers a family of geometrically special spaces, the hyperbolic spaces, that exhibit better inductive biases for hierarchical structures and may better reveal linguistic hierarchies encoded in contextualized representations. We introduce a 茅 Poincar茅 probe , a structural probe projecting these embeddings into a Poincar茅 subspace with explicitly defined hierarchies. We focus on two probing objectives: (a) dependency trees where the hierarchy is defined as head-dependent structures; (b) lexical sentiments where the hierarchy is defined as the polarity of words (positivity and negativity). We argue that a key desideratum of a probe is its sensitivity to the existence of linguistic structures. We apply our probes on BERT, a typical contextualized embedding model. In a syntactic subspace, our probe better recovers tree structures than Euclidean probes, revealing the possibility that the geometry of BERT syntax may not necessarily be Euclidean. In a sentiment subspace, we reveal two possible meta-embeddings for positive and negative sentiments and show how lexically-controlled contextualization would change the geometric localization of embeddings. We demonstrate the findings with our Poincar茅 probe via extensive experiments and visualization. Our results can be reproduced at https://github.com/FranxYao/PoincareProbe</t>
  </si>
  <si>
    <t>https://openreview.net/forum?id=17VnwXYZyhH</t>
  </si>
  <si>
    <t>https://openreview.net/pdf?id=17VnwXYZyhH</t>
  </si>
  <si>
    <t>Analysis of Quantized Models</t>
  </si>
  <si>
    <t>Deep neural networks are usually huge, which significantly limits the deployment on low-end devices. In recent years, many         weight-quantized models have  been proposed. They have small storage and fast inference, but training can still be time-consuming. This can be improved with distributed learning. To reduce the high communication cost due to worker-server synchronization, recently gradient quantization has also been proposed to train deep networks with full-precision weights.          In this paper, we theoretically study how the combination of both weight and gradient quantization affects convergence.         We show  that (i) weight-quantized models converge to an error related to the weight quantization resolution and weight dimension; (ii) quantizing gradients slows convergence by a factor related to the gradient quantization resolution and dimension; and (iii) clipping the gradient before quantization renders this factor dimension-free, thus allowing the use of fewer bits for gradient quantization. Empirical experiments confirm the theoretical convergence results, and demonstrate that quantized networks can speed up training and have comparable performance as full-precision networks.</t>
  </si>
  <si>
    <t>https://openreview.net/forum?id=ryM_IoAqYX</t>
  </si>
  <si>
    <t>https://openreview.net/pdf?id=ryM_IoAqYX</t>
  </si>
  <si>
    <t>A closer look at the approximation capabilities of neural networks</t>
  </si>
  <si>
    <t>The universal approximation theorem, in one of its most general versions, says that if we consider only continuous activation functions 蟽, then a standard feedforward neural network with one hidden layer is able to approximate any continuous multivariate function f to any given approximation threshold 蔚, if and only if 蟽 is non-polynomial. In this paper, we give a direct algebraic proof of the theorem. Furthermore we shall explicitly quantify the number of hidden units required for approximation. Specifically, if X in R^n is compact, then a neural network with n input units, m output units, and a single hidden layer with {n+d choose d} hidden units (independent of m and 蔚), can uniformly approximate any polynomial function f:X -&gt; R^m whose total degree is at most d for each of its m coordinate functions. In the general case that f is any continuous function, we show there exists some N in O(蔚^{-n}) (independent of m), such that N hidden units would suffice to approximate f. We also show that this uniform approximation property (UAP) still holds even under seemingly strong conditions imposed on the weights. We highlight several consequences: (i) For any 未 &gt; 0, the UAP still holds if we restrict all non-bias weights w in the last layer to satisfy |w| &lt; 未. (ii) There exists some 位&gt;0 (depending only on f and 蟽), such that the UAP still holds if we restrict all non-bias weights w in the first layer to satisfy |w|&gt;位. (iii) If the non-bias weights in the first layer are *fixed* and randomly chosen from a suitable range, then the UAP holds with probability 1.</t>
  </si>
  <si>
    <t>https://openreview.net/forum?id=rkevSgrtPr</t>
  </si>
  <si>
    <t>https://openreview.net/pdf?id=rkevSgrtPr</t>
  </si>
  <si>
    <t>On Fast Adversarial Robustness Adaptation in Model-Agnostic Meta-Learning</t>
  </si>
  <si>
    <t>Model-agnostic meta-learning (MAML) has emerged as one of the most successful meta-learning techniques in few-shot learning. It enables us to learn a  meta-initialization  of model parameters (that we call  meta-model ) to rapidly adapt to new tasks using a small amount of labeled training data. Despite the generalization power of the meta-model, it remains elusive that how  adversarial robustness  can be maintained by MAML in few-shot learning. In addition to generalization, robustness is also desired for a meta-model to defend adversarial examples (attacks). Toward promoting adversarial robustness in MAML, we first study  when  a robustness-promoting regularization should be incorporated, given the fact that MAML adopts a bi-level (fine-tuning vs. meta-update) learning procedure. We show that robustifying the meta-update stage is sufficient to make robustness adapted to the task-specific fine-tuning stage even if the latter uses a standard training protocol. We also make additional justification on the acquired robustness adaptation by peering into the interpretability of neurons' activation maps. Furthermore, we investigate  how  robust regularization can  efficiently  be designed in MAML. We propose a general but easily-optimized robustness-regularized meta-learning framework, which allows the use of unlabeled data augmentation, fast adversarial attack generation, and computationally-light fine-tuning. In particular, we for the first time show that the auxiliary contrastive learning task can enhance the adversarial robustness of MAML. Finally, extensive experiments are conducted to demonstrate the effectiveness of our proposed methods in robust few-shot learning.</t>
  </si>
  <si>
    <t>https://openreview.net/forum?id=o81ZyBCojoA</t>
  </si>
  <si>
    <t>https://openreview.net/pdf?id=o81ZyBCojoA</t>
  </si>
  <si>
    <t>Deep learning generalizes because the parameter-function map is biased towards simple functions</t>
  </si>
  <si>
    <t>Deep neural networks (DNNs) generalize remarkably well without explicit regularization even in the strongly over-parametrized regime  where classical learning theory would instead predict that they would severely overfit.  While many proposals for some kind of implicit regularization have been made to rationalise this success, there is no consensus for the fundamental reason why DNNs do not strongly overfit.  In this paper, we provide a new explanation. By applying a very general probability-complexity bound recently derived from  algorithmic information theory (AIT), we argue that the parameter-function map of many DNNs should be exponentially biased towards simple functions. We then provide clear evidence for this strong simplicity bias in a model DNN for Boolean functions, as well as in much larger fully connected and convolutional networks trained on CIFAR10 and MNIST.         As the target functions in many real problems are expected to be highly structured, this intrinsic simplicity bias helps explain why deep networks generalize well on real world problems.         This picture also facilitates a novel PAC-Bayes approach where the prior is taken over the DNN input-output function space, rather than  the more conventional prior over parameter space.  If we assume that the training algorithm samples parameters close to uniformly within the zero-error region then the PAC-Bayes theorem can be used to guarantee good expected generalization for target functions producing high-likelihood training sets.  By exploiting recently discovered connections between DNNs and Gaussian processes to estimate the marginal likelihood,  we produce relatively tight generalization PAC-Bayes error bounds which correlate well with the true error on realistic datasets such as MNIST and CIFAR10 and for architectures including convolutional and fully connected networks.</t>
  </si>
  <si>
    <t>https://openreview.net/forum?id=rye4g3AqFm</t>
  </si>
  <si>
    <t>https://openreview.net/pdf?id=rye4g3AqFm</t>
  </si>
  <si>
    <t>Deep Audio Priors Emerge From Harmonic Convolutional Networks</t>
  </si>
  <si>
    <t>Convolutional neural networks (CNNs) excel in image recognition and generation. Among many efforts to explain their effectiveness, experiments show that CNNs carry strong inductive biases that capture natural image priors. Do deep networks also have inductive biases for audio signals? In this paper, we empirically show that current network architectures for audio processing do not show strong evidence in capturing such priors. We propose Harmonic Convolution, an operation that helps deep networks distill priors in audio signals by explicitly utilizing the harmonic structure within. This is done by engineering the kernel to be supported by sets of harmonic series, instead of local neighborhoods for convolutional kernels. We show that networks using Harmonic Convolution can reliably model audio priors and achieve high performance in unsupervised audio restoration tasks. With Harmonic Convolution, they also achieve better generalization performance for sound source separation.</t>
  </si>
  <si>
    <t>https://openreview.net/forum?id=rygjHxrYDB</t>
  </si>
  <si>
    <t>https://openreview.net/pdf?id=rygjHxrYDB</t>
  </si>
  <si>
    <t>Anatomy of Catastrophic Forgetting: Hidden Representations and Task Semantics</t>
  </si>
  <si>
    <t>Catastrophic forgetting is a recurring challenge to developing versatile deep learning models. Despite its ubiquity, there is limited understanding of its connections to neural network (hidden) representations and task semantics. In this paper, we address this important knowledge gap. Through quantitative analysis of neural representations, we find that deeper layers are disproportionately responsible for forgetting, with sequential training resulting in an erasure of earlier task representational subspaces. Methods to mitigate forgetting stabilize these deeper layers, but show diversity on precise effects, with some increasing feature reuse while others store task representations orthogonally, preventing interference. These insights also enable the development of an analytic argument and empirical picture relating forgetting to task semantic similarity, where we find that maximal forgetting occurs for task sequences with intermediate similarity.</t>
  </si>
  <si>
    <t>https://openreview.net/forum?id=LhY8QdUGSuw</t>
  </si>
  <si>
    <t>https://openreview.net/pdf?id=LhY8QdUGSuw</t>
  </si>
  <si>
    <t>Learning when to Communicate at Scale in Multiagent Cooperative and Competitive Tasks</t>
  </si>
  <si>
    <t>Learning when to communicate and doing that effectively is essential in multi-agent tasks. Recent works show that continuous communication allows efficient training with back-propagation in multi-agent scenarios, but have been restricted to fully-cooperative tasks. In this paper, we present Individualized Controlled Continuous Communication Model (IC3Net) which has better training efficiency than simple continuous communication model, and can be applied to semi-cooperative and competitive settings along with the cooperative settings. IC3Net controls continuous communication with a gating mechanism and uses individualized rewards foreach agent to gain better performance and scalability while fixing credit assignment issues. Using variety of tasks including StarCraft BroodWars explore and combat scenarios, we show that our network yields improved performance and convergence rates than the baselines as the scale increases. Our results convey that IC3Net agents learn when to communicate based on the scenario and profitability.</t>
  </si>
  <si>
    <t>https://openreview.net/forum?id=rye7knCqK7</t>
  </si>
  <si>
    <t>https://openreview.net/pdf?id=rye7knCqK7</t>
  </si>
  <si>
    <t>Expected Information Maximization: Using the I-Projection for Mixture Density Estimation</t>
  </si>
  <si>
    <t>Modelling highly multi-modal data is a challenging problem in machine learning. Most algorithms are based on maximizing the likelihood, which corresponds to the M(oment)-projection of the data distribution to the model distribution.         The M-projection forces the model to average over modes it cannot represent. In contrast, the I(nformation)-projection ignores such modes in the data and concentrates on the modes the model can represent. Such behavior is appealing whenever we deal with highly multi-modal data where modelling single modes correctly is more important than covering all the modes. Despite this advantage, the I-projection is rarely used in practice due to the lack of algorithms that can efficiently optimize it based on data. In this work, we present a new algorithm called Expected Information Maximization (EIM) for computing the I-projection solely based on samples for general latent variable models, where we focus on Gaussian mixtures models and Gaussian mixtures of experts. Our approach applies a variational upper bound to the I-projection objective which decomposes the original objective into single objectives for each mixture component as well as for the coefficients, allowing an efficient optimization. Similar to GANs, our approach employs discriminators but uses a more stable optimization procedure, using a tight upper bound. We show that our algorithm is much more effective in computing the I-projection than recent GAN approaches and we illustrate the effectiveness of our approach for modelling multi-modal behavior on two pedestrian and traffic prediction datasets.</t>
  </si>
  <si>
    <t>https://openreview.net/forum?id=ByglLlHFDS</t>
  </si>
  <si>
    <t>https://openreview.net/pdf?id=ByglLlHFDS</t>
  </si>
  <si>
    <t>Trusted Multi-View Classification</t>
  </si>
  <si>
    <t>Multi-view classification (MVC) generally focuses on improving classification accuracy by using information from different views, typically integrating them into a unified comprehensive representation for downstream tasks. However, it is also crucial to dynamically assess the quality of a view for different samples in order to provide reliable uncertainty estimations, which indicate whether predictions can be trusted. To this end, we propose a novel multi-view classification method, termed trusted multi-view classification, which provides a new paradigm for multi-view learning by dynamically integrating different views at an evidence level. The algorithm jointly utilizes multiple views to promote both classification reliability (uncertainty estimation during testing) and robustness (out-of-distribution-awareness during training) by integrating evidence from each view. To achieve this, the Dirichlet distribution is used to model the distribution of the class probabilities, parameterized with evidence from different views and integrated with the Dempster-Shafer theory. The unified learning framework induces accurate uncertainty and accordingly endows the model with both reliability and robustness for out-of-distribution samples. Extensive experimental results validate the effectiveness of the proposed model in accuracy, reliability and robustness.</t>
  </si>
  <si>
    <t>https://openreview.net/forum?id=OOsR8BzCnl5</t>
  </si>
  <si>
    <t>https://openreview.net/pdf?id=OOsR8BzCnl5</t>
  </si>
  <si>
    <t>Synthetic Datasets for Neural Program Synthesis</t>
  </si>
  <si>
    <t>The goal of program synthesis is to automatically generate programs in a particular language from corresponding specifications, e.g. input-output behavior.         Many current approaches achieve impressive results after training on randomly generated I/O examples in limited domain-specific languages (DSLs), as with string transformations in RobustFill.         However, we empirically discover that applying test input generation techniques for languages with control flow and rich input space causes deep networks to generalize poorly to certain data distributions;         to correct this, we propose a new methodology for controlling and evaluating the bias of synthetic data distributions over both programs and specifications.         We demonstrate, using the Karel DSL and a small Calculator DSL, that training deep networks on these distributions leads to improved cross-distribution generalization performance.</t>
  </si>
  <si>
    <t>https://openreview.net/forum?id=ryeOSnAqYm</t>
  </si>
  <si>
    <t>https://openreview.net/pdf?id=ryeOSnAqYm</t>
  </si>
  <si>
    <t>A Meta-Transfer Objective for Learning to Disentangle Causal Mechanisms</t>
  </si>
  <si>
    <t>We propose to use a meta-learning objective that maximizes the speed of transfer on a modified distribution to learn how to modularize acquired knowledge. In particular, we focus on how to factor a joint distribution into appropriate conditionals, consistent with the causal directions. We explain when this can work, using the assumption that the changes in distributions are localized (e.g. to one of the marginals, for example due to an intervention on one of the variables). We prove that under this assumption of localized changes in causal mechanisms, the correct causal graph will tend to have only a few of its parameters with non-zero gradient, i.e. that need to be adapted (those of the modified variables). We argue and observe experimentally that this leads to faster adaptation, and use this property to define a meta-learning surrogate score which, in addition to a continuous parametrization of graphs, would favour correct causal graphs. Finally, motivated by the AI agent point of view (e.g. of a robot discovering its environment autonomously), we consider how the same objective can discover the causal variables themselves, as a transformation of observed low-level variables with no causal meaning. Experiments in the two-variable case validate the proposed ideas and theoretical results.</t>
  </si>
  <si>
    <t>https://openreview.net/forum?id=ryxWIgBFPS</t>
  </si>
  <si>
    <t>https://openreview.net/pdf?id=ryxWIgBFPS</t>
  </si>
  <si>
    <t>i</t>
  </si>
  <si>
    <t>-Mix: A Domain-Agnostic Strategy for Contrastive Representation Learning"</t>
  </si>
  <si>
    <t>Contrastive representation learning has shown to be effective to learn representations from unlabeled data. However, much progress has been made in vision domains relying on data augmentations carefully designed using domain knowledge. In this work, we propose i-Mix, a simple yet effective domain-agnostic regularization strategy for improving contrastive representation learning. We cast contrastive learning as training a non-parametric classifier by assigning a unique virtual class to each data in a batch. Then, data instances are mixed in both the input and virtual label spaces, providing more augmented data during training. In experiments, we demonstrate that i-Mix consistently improves the quality of learned representations across domains, including image, speech, and tabular data. Furthermore, we confirm its regularization effect via extensive ablation studies across model and dataset sizes. The code is available at https://github.com/kibok90/imix.</t>
  </si>
  <si>
    <t>https://openreview.net/forum?id=T6AxtOaWydQ</t>
  </si>
  <si>
    <t>https://openreview.net/pdf?id=T6AxtOaWydQ</t>
  </si>
  <si>
    <t>DPSNet: End-to-end Deep Plane Sweep Stereo</t>
  </si>
  <si>
    <t>Multiview stereo aims to reconstruct scene depth from images acquired by a camera under arbitrary motion. Recent methods address this problem through deep learning, which can utilize semantic cues to deal with challenges such as textureless and reflective regions. In this paper, we present a convolutional neural network called DPSNet (Deep Plane Sweep Network) whose design is inspired by best practices of traditional geometry-based approaches. Rather than directly estimating depth and/or optical flow correspondence from image pairs as done in many previous deep learning methods, DPSNet takes a plane sweep approach that involves building a cost volume from deep features using the plane sweep algorithm, regularizing the cost volume via a context-aware cost aggregation, and regressing the depth map from the cost volume. The cost volume is constructed using a differentiable warping process that allows for end-to-end training of the network. Through the effective incorporation of conventional multiview stereo concepts within a deep learning framework, DPSNet achieves state-of-the-art reconstruction results on a variety of challenging datasets.</t>
  </si>
  <si>
    <t>https://openreview.net/forum?id=ryeYHi0ctQ</t>
  </si>
  <si>
    <t>https://openreview.net/pdf?id=ryeYHi0ctQ</t>
  </si>
  <si>
    <t>On the interaction between supervision and self-play in emergent communication</t>
  </si>
  <si>
    <t>A promising approach for teaching artificial agents to use natural language involves using human-in-the-loop training. However, recent work suggests that current machine learning methods are too data inefficient to be trained in this way from scratch. In this paper, we investigate the relationship between two categories of learning signals with the ultimate goal of improving sample efficiency: imitating human language data via supervised learning, and maximizing reward in a simulated multi-agent environment via self-play (as done in emergent communication), and introduce the term supervised self-play (S2P) for algorithms using both of these signals. We find that first training agents via supervised learning on human data followed by self-play outperforms the converse, suggesting that it is not beneficial to emerge languages from scratch. We then empirically investigate various S2P schedules that begin with supervised learning in two environments: a Lewis signaling game with symbolic inputs, and an image-based referential game with natural language descriptions. Lastly, we introduce population based approaches to S2P, which further improves the performance over single-agent methods.</t>
  </si>
  <si>
    <t>https://openreview.net/forum?id=rJxGLlBtwH</t>
  </si>
  <si>
    <t>https://openreview.net/pdf?id=rJxGLlBtwH</t>
  </si>
  <si>
    <t>Initialization and Regularization of Factorized Neural Layers</t>
  </si>
  <si>
    <t>Factorized layers鈥攐perations parameterized by products of two or more matrices鈥攐ccur in a variety of deep learning contexts, including compressed model training, certain types of knowledge distillation, and multi-head self-attention architectures. We study how to initialize and regularize deep nets containing such layers, examining two simple, understudied schemes, spectral initialization and Frobenius decay, for improving their performance. The guiding insight is to design optimization routines for these networks that are as close as possible to that of their well-tuned, non-decomposed counterparts; we back this intuition with an analysis of how the initialization and regularization schemes impact training with gradient descent, drawing on modern attempts to understand the interplay of weight-decay and batch-normalization. Empirically, we highlight the benefits of spectral initialization and Frobenius decay across a variety of settings. In model compression, we show that they enable low-rank methods to significantly outperform both unstructured sparsity and tensor methods on the task of training low-memory residual networks; analogs of the schemes also improve the performance of tensor decomposition techniques. For knowledge distillation, Frobenius decay enables a simple, overcomplete baseline that yields a compact model from over-parameterized training without requiring retraining with or pruning a teacher network. Finally, we show how both schemes applied to multi-head attention lead to improved performance on both translation and unsupervised pre-training.</t>
  </si>
  <si>
    <t>https://openreview.net/forum?id=KTlJT1nof6d</t>
  </si>
  <si>
    <t>https://openreview.net/pdf?id=KTlJT1nof6d</t>
  </si>
  <si>
    <t>Conditional Network Embeddings</t>
  </si>
  <si>
    <t>Network Embeddings (NEs) map the nodes of a given network into  d -dimensional Euclidean space  Rd . Ideally, this mapping is such that 'similar' nodes are mapped onto nearby points, such that the NE can be used for purposes such as link prediction (if 'similar' means being 'more likely to be connected') or classification (if 'similar' means 'being more likely to have the same label'). In recent years various methods for NE have been introduced, all following a similar strategy: defining a notion of similarity between nodes (typically some distance measure within the network), a distance measure in the embedding space, and a loss function that penalizes large distances for similar nodes and small distances for dissimilar nodes.                  A difficulty faced by existing methods is that certain networks are fundamentally hard to embed due to their structural properties: (approximate) multipartiteness, certain degree distributions, assortativity, etc. To overcome this, we introduce a conceptual innovation to the NE literature and propose to create \emph{Conditional Network Embeddings} (CNEs); embeddings that maximally add information with respect to given structural properties (e.g. node degrees, block densities, etc.). We use a simple Bayesian approach to achieve this, and propose a block stochastic gradient descent algorithm for fitting it efficiently.                  We demonstrate that CNEs are superior for link prediction and multi-label classification when compared to state-of-the-art methods, and this without adding significant mathematical or computational complexity. Finally, we illustrate the potential of CNE for network visualization.</t>
  </si>
  <si>
    <t>https://openreview.net/forum?id=ryepUj0qtX</t>
  </si>
  <si>
    <t>https://openreview.net/pdf?id=ryepUj0qtX</t>
  </si>
  <si>
    <t>Dynamic Model Pruning with Feedback</t>
  </si>
  <si>
    <t>Deep neural networks often have millions of parameters. This can hinder their deployment to low-end devices, not only due to high memory requirements but also because of increased latency at inference. We propose a novel model compression method that generates a sparse trained model without additional overhead: by allowing (i) dynamic allocation of the sparsity pattern and  (ii) incorporating feedback signal to reactivate prematurely pruned weights we obtain a performant sparse model in one single training pass (retraining is not needed, but can further improve the performance). We evaluate the method on CIFAR-10 and ImageNet, and show that the obtained sparse models can reach the state-of-the-art performance of dense models and further that their performance surpasses all previously proposed pruning schemes (that come without feedback mechanisms).</t>
  </si>
  <si>
    <t>https://openreview.net/forum?id=SJem8lSFwB</t>
  </si>
  <si>
    <t>https://openreview.net/pdf?id=SJem8lSFwB</t>
  </si>
  <si>
    <t>Learning to Generate 3D Shapes with Generative Cellular Automata</t>
  </si>
  <si>
    <t>In this work, we present a probabilistic 3D generative model, named Generative Cellular Automata, which is able to produce diverse and high quality shapes. We formulate the shape generation process as sampling from the transition kernel of a Markov chain, where the sampling chain eventually evolves to the full shape of the learned distribution. The transition kernel employs the local update rules of cellular automata, effectively reducing the search space in a high-resolution 3D grid space by exploiting the connectivity and sparsity of 3D shapes. Our progressive generation only focuses on the sparse set of occupied voxels and their neighborhood, thus enables the utilization of an expressive sparse convolutional network. We propose an effective training scheme to obtain the local homogeneous rule of generative cellular automata with sequences that are slightly different from the sampling chain but converge to the full shapes in the training data. Extensive experiments on probabilistic shape completion and shape generation demonstrate that our method achieves competitive performance against recent methods.</t>
  </si>
  <si>
    <t>https://openreview.net/forum?id=rABUmU3ulQh</t>
  </si>
  <si>
    <t>https://openreview.net/pdf?id=rABUmU3ulQh</t>
  </si>
  <si>
    <t>Defensive Quantization: When Efficiency Meets Robustness</t>
  </si>
  <si>
    <t>Neural network quantization is becoming an industry standard to efficiently deploy deep learning models on hardware platforms, such as CPU, GPU, TPU, and FPGAs. However, we observe that the conventional quantization approaches are vulnerable to adversarial attacks. This paper aims to raise people's awareness about the security of the quantized models, and we designed a novel quantization methodology to jointly optimize the efficiency and robustness of deep learning models. We first conduct an empirical study to show that vanilla quantization suffers more from adversarial attacks. We observe that the inferior robustness comes from the error amplification effect, where the quantization operation further enlarges the distance caused by amplified noise. Then we propose a novel Defensive Quantization (DQ) method by controlling the Lipschitz constant of the network during quantization, such that the magnitude of the adversarial noise remains non-expansive during inference. Extensive experiments on CIFAR-10 and SVHN datasets demonstrate that our new quantization method can defend neural networks against adversarial examples, and even achieves superior robustness than their full-precision counterparts, while maintaining the same hardware efficiency as vanilla quantization approaches. As a by-product, DQ can also improve the accuracy of quantized models without adversarial attack.</t>
  </si>
  <si>
    <t>https://openreview.net/forum?id=ryetZ20ctX</t>
  </si>
  <si>
    <t>https://openreview.net/pdf?id=ryetZ20ctX</t>
  </si>
  <si>
    <t>Latent Normalizing Flows for Many-to-Many Cross-Domain Mappings</t>
  </si>
  <si>
    <t>Learned joint representations of images and text form the backbone of several important cross-domain tasks such as image captioning. Prior work mostly maps both domains into a common latent representation in a purely supervised fashion. This is rather restrictive, however, as the two domains follow distinct generative processes. Therefore, we propose a novel semi-supervised framework, which models shared information between domains and domain-specific information separately.          The information shared between the domains is aligned with an invertible neural network. Our model integrates normalizing flow-based priors for the domain-specific information, which allows us to learn diverse many-to-many mappings between the two domains. We demonstrate the effectiveness of our model on diverse tasks, including image captioning and text-to-image synthesis.</t>
  </si>
  <si>
    <t>https://openreview.net/forum?id=SJxE8erKDH</t>
  </si>
  <si>
    <t>https://openreview.net/pdf?id=SJxE8erKDH</t>
  </si>
  <si>
    <t>Self-Supervised Learning of Compressed Video Representations</t>
  </si>
  <si>
    <t>Self-supervised learning of video representations has received great attention. Existing methods typically require frames to be decoded before being processed, which increases compute and storage requirements and ultimately hinders large-scale training. In this work, we propose an efficient self-supervised approach to learn video representations by eliminating the expensive decoding step. We use a three-stream video architecture that encodes I-frames and P-frames of a compressed video. Unlike existing approaches that encode I-frames and P-frames individually, we propose to jointly encode them by establishing bidirectional dynamic connections across streams. To enable self-supervised learning, we propose two pretext tasks that leverage the multimodal nature (RGB, motion vector, residuals) and the internal GOP structure of compressed videos. The first task asks our network to predict zeroth-order motion statistics in a spatio-temporal pyramid; the second task asks correspondence types between I-frames and P-frames after applying temporal transformations. We show that our approach achieves competitive performance on compressed video recognition both in supervised and self-supervised regimes.</t>
  </si>
  <si>
    <t>https://openreview.net/forum?id=jMPcEkJpdD</t>
  </si>
  <si>
    <t>https://openreview.net/pdf?id=jMPcEkJpdD</t>
  </si>
  <si>
    <t>GO Gradient for Expectation-Based Objectives</t>
  </si>
  <si>
    <t>Within many machine learning algorithms, a fundamental problem concerns efficient calculation of an unbiased gradient wrt parameters  纬  for expectation-based objectives  Eq纬(y)[f(y)] . Most existing methods either ( i ) suffer from high variance, seeking help from (often) complicated variance-reduction techniques; or ( ii ) they only apply to reparameterizable continuous random variables and employ a reparameterization trick. To address these limitations, we propose a General and One-sample (GO) gradient that ( i ) applies to many distributions associated with non-reparameterizable continuous {\em or} discrete random variables, and ( ii ) has the same low-variance as the reparameterization trick. We find that the GO gradient often works well in practice based on only one Monte Carlo sample (although one can of course use more samples if desired). Alongside the GO gradient, we develop a means of propagating the chain rule through distributions, yielding statistical back-propagation, coupling neural networks to common random variables.</t>
  </si>
  <si>
    <t>https://openreview.net/forum?id=ryf6Fs09YX</t>
  </si>
  <si>
    <t>https://openreview.net/pdf?id=ryf6Fs09YX</t>
  </si>
  <si>
    <t>Transferring Optimality Across Data Distributions via Homotopy Methods</t>
  </si>
  <si>
    <t>Homotopy methods, also known as continuation methods, are a powerful mathematical tool to efficiently solve various problems in numerical analysis, including complex non-convex optimization problems where no or only little prior knowledge regarding the localization of the solutions is available.          In this work, we propose a novel homotopy-based numerical method that can be used to transfer knowledge regarding the localization of an optimum across different task distributions in deep learning applications. We validate the proposed methodology with some empirical evaluations in the regression and classification scenarios, where it shows that superior numerical performance can be achieved in popular deep learning benchmarks, i.e. FashionMNIST, CIFAR-10, and draw connections with the widely used fine-tuning heuristic. In addition, we give more insights on the properties of a general homotopy method when used in combination with Stochastic Gradient Descent by conducting a general local theoretical analysis in a simplified setting.</t>
  </si>
  <si>
    <t>https://openreview.net/forum?id=S1gEIerYwH</t>
  </si>
  <si>
    <t>https://openreview.net/pdf?id=S1gEIerYwH</t>
  </si>
  <si>
    <t>Factorizing Declarative and Procedural Knowledge in Structured, Dynamical Environments</t>
  </si>
  <si>
    <t>Modeling a structured, dynamic environment like a video game requires keeping track of the objects and their states (declarative knowledge) as well as predicting how objects behave (procedural knowledge). Black-box models with a monolithic hidden state often fail to apply procedural knowledge consistently and uniformly, i.e., they lack systematicity. For example, in a video game, correct prediction of one enemy's trajectory does not ensure correct prediction of another's. We address this issue via an architecture that factorizes declarative and procedural knowledge and that imposes modularity within each form of knowledge. The architecture consists of active modules called object files that maintain the state of a single object and invoke passive external knowledge sources called schemata that prescribe state updates. To use a video game as an illustration, two enemies of the same type will share schemata but will have separate object files to encode their distinct state (e.g., health, position). We propose to use attention to determine which object files to update, the selection of schemata, and the propagation of information between object files. The resulting architecture is a drop-in replacement conforming to the same input-output interface as normal recurrent networks (e.g., LSTM, GRU) yet achieves substantially better generalization on environments that have multiple object tokens of the same type, including a challenging intuitive physics benchmark.</t>
  </si>
  <si>
    <t>https://openreview.net/forum?id=VVdmjgu7pKM</t>
  </si>
  <si>
    <t>https://openreview.net/pdf?id=VVdmjgu7pKM</t>
  </si>
  <si>
    <t>h-detach: Modifying the LSTM Gradient Towards Better Optimization</t>
  </si>
  <si>
    <t>Recurrent neural networks are known for their notorious exploding and vanishing gradient problem (EVGP). This problem becomes more evident in tasks where the information needed to correctly solve them exist over long time scales, because EVGP prevents important gradient components from being back-propagated adequately over a large number of steps. We introduce a simple stochastic algorithm (\textit{h}-detach) that is specific to LSTM optimization and targeted towards addressing this problem. Specifically, we show that when the LSTM weights are large, the gradient components through the linear path (cell state) in the LSTM computational graph get suppressed. Based on the hypothesis that these components carry information about long term dependencies (which we show empirically), their suppression can prevent LSTMs from capturing them. Our algorithm\footnote{Our code is available at https://github.com/bhargav104/h-detach.} prevents gradients flowing through this path from getting suppressed, thus allowing the LSTM to capture such dependencies better. We show significant improvements over vanilla LSTM gradient based training in terms of convergence speed, robustness to seed and learning rate, and generalization using our modification of LSTM gradient on various benchmark datasets.</t>
  </si>
  <si>
    <t>https://openreview.net/forum?id=ryf7ioRqFX</t>
  </si>
  <si>
    <t>https://openreview.net/pdf?id=ryf7ioRqFX</t>
  </si>
  <si>
    <t>Regularizing activations in neural networks via distribution matching with the Wasserstein metric</t>
  </si>
  <si>
    <t>Regularization and normalization have become indispensable components in training deep neural networks, resulting in faster training and improved generalization performance. We propose the projected error function regularization loss (PER) that encourages activations to follow the standard normal distribution. PER randomly projects activations onto one-dimensional space and computes the regularization loss in the projected space. PER is similar to the Pseudo-Huber loss in the projected space, thus taking advantage of both  L1  and  L2  regularization losses. Besides, PER can capture the interaction between hidden units by projection vector drawn from a unit sphere. By doing so, PER minimizes the upper bound of the Wasserstein distance of order one between an empirical distribution of activations and the standard normal distribution. To the best of the authors' knowledge, this is the first work to regularize activations via distribution matching in the probability distribution space. We evaluate the proposed method on the image classification task and the word-level language modeling task.</t>
  </si>
  <si>
    <t>https://openreview.net/forum?id=rygwLgrYPB</t>
  </si>
  <si>
    <t>https://openreview.net/pdf?id=rygwLgrYPB</t>
  </si>
  <si>
    <t>Cut out the annotator, keep the cutout: better segmentation with weak supervision</t>
  </si>
  <si>
    <t>Constructing large, labeled training datasets for segmentation models is an expensive and labor-intensive process. This is a common challenge in machine learning, addressed by methods that require few or no labeled data points such as few-shot learning (FSL) and weakly-supervised learning (WS). Such techniques, however, have limitations when applied to image segmentation---FSL methods often produce noisy results and are strongly dependent on which few datapoints are labeled, while WS models struggle to fully exploit rich image information. We propose a framework that fuses FSL and WS for segmentation tasks, enabling users to train high-performing segmentation networks with very few hand-labeled training points. We use FSL models as weak sources in a WS framework, requiring a very small set of reference labeled images, and introduce a new WS model that focuses on key areas---areas with contention among noisy labels---of the image to fuse these weak sources. Empirically, we evaluate our proposed approach over seven well-motivated segmentation tasks. We show that our methods can achieve within 1.4 Dice points compared to fully supervised networks while only requiring five hand-labeled training points. Compared to existing FSL methods, our approach improves performance by a mean 3.6 Dice points over the next-best method.</t>
  </si>
  <si>
    <t>https://openreview.net/forum?id=bjkX6Kzb5H</t>
  </si>
  <si>
    <t>https://openreview.net/pdf?id=bjkX6Kzb5H</t>
  </si>
  <si>
    <t>An analytic theory of generalization dynamics and transfer learning in deep linear networks</t>
  </si>
  <si>
    <t>Much attention has been devoted recently to the generalization puzzle in deep learning: large, deep networks can generalize well, but existing theories bounding generalization error are exceedingly loose, and thus cannot explain this striking performance. Furthermore, a major hope is that knowledge may transfer across tasks, so that multi-task learning can improve generalization on individual tasks. However we lack analytic theories that can quantitatively predict how the degree of knowledge transfer depends on the relationship between the tasks. We develop an analytic theory of the nonlinear dynamics of generalization in deep linear networks, both within and across tasks. In particular, our theory provides analytic solutions to the training and testing error of deep networks as a function of training time, number of examples, network size and initialization, and the task structure and SNR. Our theory reveals that deep networks progressively learn the most important task structure first, so that generalization error at the early stopping time primarily depends on task structure and is independent of network size. This suggests any tight bound on generalization error must take into account task structure, and explains observations about real data being learned faster than random data. Intriguingly our theory also reveals the existence of a learning algorithm that proveably out-performs neural network training through gradient descent. Finally, for transfer learning, our theory reveals that knowledge transfer depends sensitively, but computably, on the SNRs and input feature alignments of pairs of tasks.</t>
  </si>
  <si>
    <t>https://openreview.net/forum?id=ryfMLoCqtQ</t>
  </si>
  <si>
    <t>https://openreview.net/pdf?id=ryfMLoCqtQ</t>
  </si>
  <si>
    <t>Mutual Information Gradient Estimation for Representation Learning</t>
  </si>
  <si>
    <t>Mutual Information (MI) plays an important role in representation learning. However, MI is unfortunately intractable in continuous and high-dimensional settings. Recent advances establish tractable and scalable MI estimators to discover useful representation. However, most of the existing methods are not capable of providing an accurate estimation of MI with low-variance when the MI is large. We argue that directly estimating the gradients of MI is more appealing for representation learning than estimating MI in itself. To this end, we propose the Mutual Information Gradient Estimator (MIGE) for representation learning based on the score estimation of implicit distributions. MIGE exhibits a tight and smooth gradient estimation of MI in the high-dimensional and large-MI settings. We expand the applications of MIGE in both unsupervised learning of deep representations based on InfoMax and the Information Bottleneck method. Experimental results have indicated significant performance improvement in learning useful representation.</t>
  </si>
  <si>
    <t>https://openreview.net/forum?id=ByxaUgrFvH</t>
  </si>
  <si>
    <t>https://openreview.net/pdf?id=ByxaUgrFvH</t>
  </si>
  <si>
    <t>FastSpeech 2: Fast and High-Quality End-to-End Text to Speech</t>
  </si>
  <si>
    <t>Non-autoregressive text to speech (TTS) models such as FastSpeech can synthesize speech significantly faster than previous autoregressive models with comparable quality. The training of FastSpeech model relies on an autoregressive teacher model for duration prediction (to provide more information as input) and knowledge distillation (to simplify the data distribution in output), which can ease the one-to-many mapping problem (i.e., multiple speech variations correspond to the same text) in TTS. However, FastSpeech has several disadvantages: 1) the teacher-student distillation pipeline is complicated and time-consuming, 2) the duration extracted from the teacher model is not accurate enough, and the target mel-spectrograms distilled from teacher model suffer from information loss due to data simplification, both of which limit the voice quality. In this paper, we propose FastSpeech 2, which addresses the issues in FastSpeech and better solves the one-to-many mapping problem in TTS by 1) directly training the model with ground-truth target instead of the simplified output from teacher, and 2) introducing more variation information of speech (e.g., pitch, energy and more accurate duration) as conditional inputs. Specifically, we extract duration, pitch and energy from speech waveform and directly take them as conditional inputs in training and use predicted values in inference. We further design FastSpeech 2s, which is the first attempt to directly generate speech waveform from text in parallel, enjoying the benefit of fully end-to-end inference. Experimental results show that 1) FastSpeech 2 achieves a 3x training speed-up over FastSpeech, and FastSpeech 2s enjoys even faster inference speed; 2) FastSpeech 2 and 2s outperform FastSpeech in voice quality, and FastSpeech 2 can even surpass autoregressive models. Audio samples are available at https://speechresearch.github.io/fastspeech2/.</t>
  </si>
  <si>
    <t>https://openreview.net/forum?id=piLPYqxtWuA</t>
  </si>
  <si>
    <t>https://openreview.net/pdf?id=piLPYqxtWuA</t>
  </si>
  <si>
    <t>Differentiable Learning-to-Normalize via Switchable Normalization</t>
  </si>
  <si>
    <t>We address a learning-to-normalize problem by proposing Switchable Normalization (SN), which learns to select different normalizers for different normalization layers of a deep neural network. SN employs three distinct scopes to compute statistics (means and variances) including a channel, a layer, and a minibatch. SN switches between them by learning their importance weights in an end-to-end manner. It has several good properties. First, it adapts to various network architectures and tasks (see Fig.1). Second, it is robust to a wide range of batch sizes, maintaining high performance even when small minibatch is presented (e.g. 2 images/GPU). Third, SN does not have sensitive hyper-parameter, unlike group normalization that searches the number of groups as a hyper-parameter. Without bells and whistles, SN outperforms its counterparts on various challenging benchmarks, such as ImageNet, COCO, CityScapes, ADE20K, and Kinetics. Analyses of SN are also presented. We hope SN will help ease the usage and understand the normalization techniques in deep learning. The code of SN will be released.</t>
  </si>
  <si>
    <t>https://openreview.net/forum?id=ryggIs0cYQ</t>
  </si>
  <si>
    <t>https://openreview.net/pdf?id=ryggIs0cYQ</t>
  </si>
  <si>
    <t>Lite Transformer with Long-Short Range Attention</t>
  </si>
  <si>
    <t>Transformer has become ubiquitous in natural language processing (e.g., machine translation, question answering); however, it requires enormous amount of computations to achieve high performance, which makes it not suitable for mobile applications that are tightly constrained by the hardware resources and battery. In this paper, we present an efficient mobile NLP architecture, Lite Transformer to facilitate deploying mobile NLP applications on edge devices. The key primitive is the Long-Short Range Attention (LSRA), where one group of heads specializes in the local context modeling (by convolution) while another group specializes in the long-distance relationship modeling (by attention). Such specialization brings consistent improvement over the vanilla transformer on three well-established language tasks: machine translation, abstractive summarization, and language modeling. Under constrained resources (500M/100M MACs), Lite Transformer outperforms transformer on WMT'14 English-French by 1.2/1.7 BLEU, respectively. Lite Transformer reduces the computation of transformer base model by 2.5x with 0.3 BLEU score degradation. Combining with pruning and quantization, we further compressed the model size of Lite Transformer by 18.2x. For language modeling, Lite Transformer achieves 1.8 lower perplexity than the transformer at around 500M MACs. Notably, Lite Transformer outperforms the AutoML-based Evolved Transformer by 0.5 higher BLEU for the mobile NLP setting without the costly architecture search that requires more than 250 GPU years. Code has been made available at https://github.com/mit-han-lab/lite-transformer.</t>
  </si>
  <si>
    <t>https://openreview.net/forum?id=ByeMPlHKPH</t>
  </si>
  <si>
    <t>https://openreview.net/pdf?id=ByeMPlHKPH</t>
  </si>
  <si>
    <t>On Learning Universal Representations Across Languages</t>
  </si>
  <si>
    <t>Recent studies have demonstrated the overwhelming advantage of cross-lingual pre-trained models (PTMs), such as multilingual BERT and XLM, on cross-lingual NLP tasks. However, existing approaches essentially capture the co-occurrence among tokens through involving the masked language model (MLM) objective with token-level cross entropy. In this work, we extend these approaches to learn sentence-level representations and show the effectiveness on cross-lingual understanding and generation. Specifically, we propose a Hierarchical Contrastive Learning (HiCTL) method to (1) learn universal representations for parallel sentences distributed in one or multiple languages and (2) distinguish the semantically-related words from a shared cross-lingual vocabulary for each sentence. We conduct evaluations on two challenging cross-lingual tasks, XTREME and machine translation. Experimental results show that the HiCTL outperforms the state-of-the-art XLM-R by an absolute gain of 4.2% accuracy on the XTREME benchmark as well as achieves substantial improvements on both of the high resource and low-resource English 鈫?X translation tasks over strong baselines.</t>
  </si>
  <si>
    <t>https://openreview.net/forum?id=Uu1Nw-eeTxJ</t>
  </si>
  <si>
    <t>https://openreview.net/pdf?id=Uu1Nw-eeTxJ</t>
  </si>
  <si>
    <t>SOM-VAE: Interpretable Discrete Representation Learning on Time Series</t>
  </si>
  <si>
    <t>High-dimensional time series are common in many domains. Since human cognition is not optimized to work well in high-dimensional spaces, these areas could benefit from interpretable low-dimensional representations. However, most representation learning algorithms for time series data are difficult to interpret. This is due to non-intuitive mappings from data features to salient properties of the representation and non-smoothness over time.         To address this problem, we propose a new representation learning framework building on ideas from interpretable discrete dimensionality reduction and deep generative modeling. This framework allows us to learn discrete representations of time series, which give rise to smooth and interpretable embeddings with superior clustering performance. We introduce a new way to overcome the non-differentiability in discrete representation learning and present a gradient-based version of the traditional self-organizing map algorithm that is more performant than the original. Furthermore, to allow for a probabilistic interpretation of our method, we integrate a Markov model in the representation space.         This model uncovers the temporal transition structure, improves clustering performance even further and provides additional explanatory insights as well as a natural representation of uncertainty.         We evaluate our model in terms of clustering performance and interpretability on static (Fashion-)MNIST data, a time series of linearly interpolated (Fashion-)MNIST images, a chaotic Lorenz attractor system with two macro states, as well as on a challenging real world medical time series application on the eICU data set. Our learned representations compare favorably with competitor methods and facilitate downstream tasks on the real world data.</t>
  </si>
  <si>
    <t>https://openreview.net/forum?id=rygjcsR9Y7</t>
  </si>
  <si>
    <t>https://openreview.net/pdf?id=rygjcsR9Y7</t>
  </si>
  <si>
    <t>A Function Space View of Bounded Norm Infinite Width ReLU Nets: The Multivariate Case</t>
  </si>
  <si>
    <t>We give a tight characterization of the (vectorized Euclidean) norm of weights required to realize a function  f:R鈫扲d  as a single hidden-layer ReLU network with an unbounded number of units (infinite width), extending the univariate characterization of Savarese et al. (2019) to the multivariate case.</t>
  </si>
  <si>
    <t>https://openreview.net/forum?id=H1lNPxHKDH</t>
  </si>
  <si>
    <t>https://openreview.net/pdf?id=H1lNPxHKDH</t>
  </si>
  <si>
    <t>Effective Distributed Learning with Random Features: Improved Bounds and Algorithms</t>
  </si>
  <si>
    <t>In this paper, we study the statistical properties of distributed kernel ridge regression together with random features (DKRR-RF), and obtain optimal generalization bounds under the basic setting, which can substantially relax the restriction on the number of local machines in the existing state-of-art bounds. Specifically, we first show that the simple combination of divide-and-conquer technique and random features can achieve the same statistical accuracy as the exact KRR in expectation requiring only  O(|D|)  memory and  O(|D|1.5)  time. Then, beyond the generalization bounds in expectation that demonstrate the average information for multiple trails, we derive generalization bounds in probability to capture the learning performance for a single trail. Finally, we propose an effective communication strategy to further improve the performance of DKRR-RF, and validate the theoretical bounds via numerical experiments.</t>
  </si>
  <si>
    <t>https://openreview.net/forum?id=jxdXSW9Doc</t>
  </si>
  <si>
    <t>https://openreview.net/pdf?id=jxdXSW9Doc</t>
  </si>
  <si>
    <t>Hierarchical Generative Modeling for Controllable Speech Synthesis</t>
  </si>
  <si>
    <t>This paper proposes a neural end-to-end text-to-speech (TTS) model which can control latent attributes in the generated speech that are rarely annotated in the training data, such as speaking style, accent, background noise, and recording conditions. The model is formulated as a conditional generative model with two levels of hierarchical latent variables. The first level is a categorical variable, which represents attribute groups (e.g. clean/noisy) and provides interpretability. The second level, conditioned on the first, is a multivariate Gaussian variable, which characterizes specific attribute configurations (e.g. noise level, speaking rate) and enables disentangled fine-grained control over these attributes. This amounts to using a Gaussian mixture model (GMM) for the latent distribution. Extensive evaluation demonstrates its ability to control the aforementioned attributes. In particular, it is capable of consistently synthesizing high-quality clean speech regardless of the quality of the training data for the target speaker.</t>
  </si>
  <si>
    <t>https://openreview.net/forum?id=rygkk305YQ</t>
  </si>
  <si>
    <t>https://openreview.net/pdf?id=rygkk305YQ</t>
  </si>
  <si>
    <t>Adversarial Lipschitz Regularization</t>
  </si>
  <si>
    <t>Generative adversarial networks (GANs) are one of the most popular approaches when it comes to training generative models, among which variants of Wasserstein GANs are considered superior to the standard GAN formulation in terms of learning stability and sample quality. However, Wasserstein GANs require the critic to be 1-Lipschitz, which is often enforced implicitly by penalizing the norm of its gradient, or by globally restricting its Lipschitz constant via weight normalization techniques. Training with a regularization term penalizing the violation of the Lipschitz constraint explicitly, instead of through the norm of the gradient, was found to be practically infeasible in most situations. Inspired by Virtual Adversarial Training, we propose a method called Adversarial Lipschitz Regularization, and show that using an explicit Lipschitz penalty is indeed viable and leads to competitive performance when applied to Wasserstein GANs, highlighting an important connection between Lipschitz regularization and adversarial training.</t>
  </si>
  <si>
    <t>https://openreview.net/forum?id=Bke_DertPB</t>
  </si>
  <si>
    <t>https://openreview.net/pdf?id=Bke_DertPB</t>
  </si>
  <si>
    <t>Multi-Class Uncertainty Calibration via Mutual Information Maximization-based Binning</t>
  </si>
  <si>
    <t>Post-hoc multi-class calibration is a common approach for providing high-quality confidence estimates of deep neural network predictions. Recent work has shown that widely used scaling methods underestimate their calibration error, while alternative Histogram Binning (HB) methods often fail to preserve classification accuracy. When classes have small prior probabilities, HB also faces the issue of severe sample-inefficiency after the conversion into K one-vs-rest class-wise calibration problems. The goal of this paper is to resolve the identified issues of HB in order to provide calibrated confidence estimates using only a small holdout calibration dataset for bin optimization while preserving multi-class ranking accuracy. From an information-theoretic perspective, we derive the I-Max concept for binning, which maximizes the mutual information between labels and quantized logits. This concept mitigates potential loss in ranking performance due to lossy quantization, and by disentangling the optimization of bin edges and representatives allows simultaneous improvement of ranking and calibration performance. To improve the sample efficiency and estimates from a small calibration set, we propose a shared class-wise (sCW) calibration strategy, sharing one calibrator among similar classes (e.g., with similar class priors) so that the training sets of their class-wise calibration problems can be merged to train the single calibrator. The combination of sCW and I-Max binning outperforms the state of the art calibration methods on various evaluation metrics across different benchmark datasets and models, using a small calibration set (e.g., 1k samples for ImageNet).</t>
  </si>
  <si>
    <t>https://openreview.net/forum?id=AICNpd8ke-m</t>
  </si>
  <si>
    <t>https://openreview.net/pdf?id=AICNpd8ke-m</t>
  </si>
  <si>
    <t>Learning Factorized Multimodal Representations</t>
  </si>
  <si>
    <t>Learning multimodal representations is a fundamentally complex research problem due to the presence of multiple heterogeneous sources of information. Although the presence of multiple modalities provides additional valuable information, there are two key challenges to address when learning from multimodal data: 1) models must learn the complex intra-modal and cross-modal interactions for prediction and 2) models must be robust to unexpected missing or noisy modalities during testing. In this paper, we propose to optimize for a joint generative-discriminative objective across multimodal data and labels. We introduce a model that factorizes representations into two sets of independent factors: multimodal discriminative and modality-specific generative factors. Multimodal discriminative factors are shared across all modalities and contain joint multimodal features required for discriminative tasks such as sentiment prediction. Modality-specific generative factors are unique for each modality and contain the information required for generating data. Experimental results show that our model is able to learn meaningful multimodal representations that achieve state-of-the-art or competitive performance on six multimodal datasets. Our model demonstrates flexible generative capabilities by conditioning on independent factors and can reconstruct missing modalities without significantly impacting performance. Lastly, we interpret our factorized representations to understand the interactions that influence multimodal learning.</t>
  </si>
  <si>
    <t>https://openreview.net/forum?id=rygqqsA9KX</t>
  </si>
  <si>
    <t>https://openreview.net/pdf?id=rygqqsA9KX</t>
  </si>
  <si>
    <t>Compositional Language Continual Learning</t>
  </si>
  <si>
    <t>Motivated by the human's ability to continually learn and gain knowledge over time, several research efforts have been pushing the limits of machines to constantly learn while alleviating catastrophic forgetting. Most of the existing methods have been focusing on continual learning of label prediction tasks, which have fixed input and output sizes. In this paper, we propose a new scenario of continual learning which handles sequence-to-sequence tasks common in language learning. We further propose an approach to use label prediction continual learning algorithm for sequence-to-sequence continual learning by leveraging compositionality. Experimental results show that the proposed method has significant improvement over state-of-the-art methods. It enables knowledge transfer and prevents catastrophic forgetting, resulting in more than 85% accuracy up to 100 stages, compared with less than 50% accuracy for baselines in instruction learning task. It also shows significant improvement in machine translation task. This is the first work to combine continual learning and compositionality for language learning, and we hope this work will make machines more helpful in various tasks.</t>
  </si>
  <si>
    <t>https://openreview.net/forum?id=rklnDgHtDS</t>
  </si>
  <si>
    <t>https://openreview.net/pdf?id=rklnDgHtDS</t>
  </si>
  <si>
    <t>Neural ODE Processes</t>
  </si>
  <si>
    <t>Neural Ordinary Differential Equations (NODEs) use a neural network to model the instantaneous rate of change in the state of a system. However, despite their apparent suitability for dynamics-governed time-series, NODEs present a few disadvantages. First, they are unable to adapt to incoming data-points, a fundamental requirement for real-time applications imposed by the natural direction of time. Second, time-series are often composed of a sparse set of measurements that could be explained by many possible underlying dynamics. NODEs do not capture this uncertainty. In contrast, Neural Processes (NPs) are a new class of stochastic processes providing uncertainty estimation and fast data-adaptation, but lack an explicit treatment of the flow of time. To address these problems, we introduce Neural ODE Processes (NDPs), a new class of stochastic processes determined by a distribution over Neural ODEs. By maintaining an adaptive data-dependent distribution over the underlying ODE, we show that our model can successfully capture the dynamics of low-dimensional systems from just a few data-points. At the same time, we demonstrate that NDPs scale up to challenging high-dimensional time-series with unknown latent dynamics such as rotating MNIST digits.</t>
  </si>
  <si>
    <t>https://openreview.net/forum?id=27acGyyI1BY</t>
  </si>
  <si>
    <t>https://openreview.net/pdf?id=27acGyyI1BY</t>
  </si>
  <si>
    <t>Composing Complex Skills by Learning Transition Policies</t>
  </si>
  <si>
    <t>Humans acquire complex skills by exploiting previously learned skills and making transitions between them. To empower machines with this ability, we propose a method that can learn transition policies which effectively connect primitive skills to perform sequential tasks without handcrafted rewards. To efficiently train our transition policies, we introduce proximity predictors which induce rewards gauging proximity to suitable initial states for the next skill. The proposed method is evaluated on a set of complex continuous control tasks in bipedal locomotion and robotic arm manipulation which traditional policy gradient methods struggle at. We demonstrate that transition policies enable us to effectively compose complex skills with existing primitive skills. The proposed induced rewards computed using the proximity predictor further improve training efficiency by providing more dense information than the sparse rewards from the environments. We make our environments, primitive skills, and code public for further research at https://youngwoon.github.io/transition .</t>
  </si>
  <si>
    <t>https://openreview.net/forum?id=rygrBhC5tQ</t>
  </si>
  <si>
    <t>https://openreview.net/pdf?id=rygrBhC5tQ</t>
  </si>
  <si>
    <t>End to End Trainable Active Contours via Differentiable Rendering</t>
  </si>
  <si>
    <t>We present an image segmentation method that iteratively evolves a polygon. At each iteration, the vertices of the polygon are displaced based on the local value of a 2D shift map that is inferred from the input image via an encoder-decoder architecture. The main training loss that is used is the difference between the polygon shape and the ground truth segmentation mask. The network employs a neural renderer to create the polygon from its vertices, making the process fully differentiable. We demonstrate that our method outperforms the state of the art segmentation networks and deep active contour solutions in a variety of benchmarks, including medical imaging and aerial images.</t>
  </si>
  <si>
    <t>https://openreview.net/forum?id=rkxawlHKDr</t>
  </si>
  <si>
    <t>https://openreview.net/pdf?id=rkxawlHKDr</t>
  </si>
  <si>
    <t>Conformation-Guided Molecular Representation with Hamiltonian Neural Networks</t>
  </si>
  <si>
    <t>Well-designed molecular representations (fingerprints) are vital to combine medical chemistry and deep learning. Whereas incorporating 3D geometry of molecules (i.e. conformations) in their representations seems beneficial, current 3D algorithms are still in infancy. In this paper, we propose a novel molecular representation algorithm which preserves 3D conformations of molecules with a Molecular Hamiltonian Network (HamNet). In HamNet, implicit positions and momentums of atoms in a molecule interact in the Hamiltonian Engine following the discretized Hamiltonian equations. These implicit coordinations are supervised with real conformations with translation- &amp; rotation-invariant losses, and further used as inputs to the Fingerprint Generator, a message-passing neural network. Experiments show that the Hamiltonian Engine can well preserve molecular conformations, and that the fingerprints generated by HamNet achieve state-of-the-art performances on MoleculeNet, a standard molecular machine learning benchmark.</t>
  </si>
  <si>
    <t>https://openreview.net/forum?id=q-cnWaaoUTH</t>
  </si>
  <si>
    <t>https://openreview.net/pdf?id=q-cnWaaoUTH</t>
  </si>
  <si>
    <t>Human-level Protein Localization with Convolutional Neural Networks</t>
  </si>
  <si>
    <t>Localizing a specific protein in a human cell is essential for understanding cellular functions and biological processes of underlying diseases. A promising, low-cost,and time-efficient biotechnology for localizing proteins is high-throughput fluorescence microscopy imaging (HTI). This imaging technique stains the protein of interest in a cell with fluorescent antibodies and subsequently takes a microscopic image.  Together with images of other stained proteins or cell organelles and the annotation by the Human Protein Atlas project, these images provide a rich source of information on the protein location which can be utilized by computational methods.  It is yet unclear how precise such methods are and whether they can compete with human experts.   We here focus on deep learning image analysis methods and, in particular, on Convolutional Neural Networks (CNNs)since they showed overwhelming success across different imaging tasks. We pro-pose a novel CNN architecture 鈥淕apNet-PL鈥?that has been designed to tackle the characteristics of HTI data and uses global averages of filters at different abstraction levels.   We present the largest comparison of CNN architectures including GapNet-PL for protein localization in HTI images of human cells.  GapNet-PL outperforms all other competing methods and reaches close to perfect localization in all 13 tasks with an average AUC of 98% and F1 score of 78%.  On a separate test set the performance of GapNet-PL was compared with three human experts and 25 scholars. GapNet-PL achieved an accuracy of 91%, significantly (p-value 1.1e鈭?) outperforming the best human expert with an accuracy of 72%.</t>
  </si>
  <si>
    <t>https://openreview.net/forum?id=ryl5khRcKm</t>
  </si>
  <si>
    <t>https://openreview.net/pdf?id=ryl5khRcKm</t>
  </si>
  <si>
    <t>Provable Filter Pruning for Efficient Neural Networks</t>
  </si>
  <si>
    <t>We present a provable, sampling-based approach for generating compact Convolutional Neural Networks (CNNs) by identifying and removing redundant filters from an over-parameterized network. Our algorithm uses a small batch of input data points to assign a saliency score to each filter and constructs an importance sampling distribution where filters that highly affect the output are sampled with correspondingly high probability.          In contrast to existing filter pruning approaches, our method is simultaneously data-informed, exhibits provable guarantees on the size and performance of the pruned network, and is widely applicable to varying network architectures and data sets. Our analytical bounds bridge the notions of compressibility and importance of network structures, which gives rise to a fully-automated procedure for identifying and preserving filters in layers that are essential to the network's performance. Our experimental evaluations on popular architectures and data sets show that our algorithm consistently generates sparser and more efficient models than those constructed by existing filter pruning approaches.</t>
  </si>
  <si>
    <t>https://openreview.net/forum?id=BJxkOlSYDH</t>
  </si>
  <si>
    <t>https://openreview.net/pdf?id=BJxkOlSYDH</t>
  </si>
  <si>
    <t>An Unsupervised Deep Learning Approach for Real-World Image Denoising</t>
  </si>
  <si>
    <t>Designing an unsupervised image denoising approach in practical applications is a challenging task due to the complicated data acquisition process. In the real-world case, the noise distribution is so complex that the simplified additive white Gaussian (AWGN) assumption rarely holds, which significantly deteriorates the Gaussian denoisers' performance. To address this problem, we apply a deep neural network that maps the noisy image into a latent space in which the AWGN assumption holds, and thus any existing Gaussian denoiser is applicable. More specifically, the proposed neural network consists of the encoder-decoder structure and approximates the likelihood term in the Bayesian framework. Together with a Gaussian denoiser, the neural network can be trained with the input image itself and does not require any pre-training in other datasets. Extensive experiments on real-world noisy image datasets have shown that the combination of neural networks and Gaussian denoisers improves the performance of the original Gaussian denoisers by a large margin. In particular, the neural network+BM3D method significantly outperforms other unsupervised denoising approaches and is competitive with supervised networks such as DnCNN, FFDNet, and CBDNet.</t>
  </si>
  <si>
    <t>https://openreview.net/forum?id=tIjRAiFmU3y</t>
  </si>
  <si>
    <t>https://openreview.net/pdf?id=tIjRAiFmU3y</t>
  </si>
  <si>
    <t>Environment Probing Interaction Policies</t>
  </si>
  <si>
    <t>A key challenge in reinforcement learning (RL) is environment generalization: a policy trained to solve a task in one environment often fails to solve the same task in a slightly different test environment. A common approach to improve inter-environment transfer is to learn policies that are invariant to the distribution of testing environments. However, we argue that instead of being invariant, the policy should identify the specific nuances of an environment and exploit them to achieve better performance. In this work, we propose the 鈥淓nvironment-Probing鈥?Interaction (EPI) policy, a policy that probes a new environment to extract an implicit understanding of that environment鈥檚 behavior. Once this environment-specific information is obtained, it is used as an additional input to a task-specific policy that can now perform environment-conditioned actions to solve a task. To learn these EPI-policies, we present a reward function based on transition predictability. Specifically, a higher reward is given if the trajectory generated by the EPI-policy can be used to better predict transitions. We experimentally show that EPI-conditioned task-specific policies significantly outperform commonly used policy generalization methods on novel testing environments.</t>
  </si>
  <si>
    <t>https://openreview.net/forum?id=ryl8-3AcFX</t>
  </si>
  <si>
    <t>https://openreview.net/pdf?id=ryl8-3AcFX</t>
  </si>
  <si>
    <t>Effect of Activation Functions on the Training of Overparametrized Neural Nets</t>
  </si>
  <si>
    <t>It is well-known that overparametrized neural networks trained using gradient based methods quickly achieve small training error with appropriate hyperparameter settings. Recent papers have proved this statement theoretically for highly overparametrized networks under reasonable assumptions. These results either assume that the activation function is ReLU or they depend on the minimum eigenvalue of a certain Gram matrix. In the latter case, existing works only prove that this minimum eigenvalue is non-zero and do not provide quantitative bounds which require that this eigenvalue be large. Empirically, a number of alternative activation functions have been proposed which tend to perform better than ReLU at least in some settings but no clear understanding has emerged. This state of affairs underscores the importance of theoretically understanding the impact of activation functions on training. In the present paper, we provide theoretical results about the effect of activation function on the training of highly overparametrized 2-layer neural networks. A crucial property that governs the performance of an activation is whether or not it is smooth:          鈥?For non-smooth activations such as ReLU, SELU, ELU, which are not smooth because there is a point where either the 铿乺st order or second order derivative is discontinuous, all eigenvalues of the associated Gram matrix are large under minimal assumptions on the data.          鈥?For smooth activations such as tanh, swish, polynomial, which have derivatives of all orders at all points, the situation is more complex: if the subspace spanned by the data has small dimension then the minimum eigenvalue of the Gram matrix can be small leading to slow training. But if the dimension is large and the data satis铿乪s another mild condition, then the eigenvalues are large. If we allow deep networks, then the small data dimension is not a limitation provided that the depth is suf铿乧ient.          We discuss a number of extensions and applications of these results.</t>
  </si>
  <si>
    <t>https://openreview.net/forum?id=rkgfdeBYvH</t>
  </si>
  <si>
    <t>https://openreview.net/pdf?id=rkgfdeBYvH</t>
  </si>
  <si>
    <t>Uncertainty in Gradient Boosting via Ensembles</t>
  </si>
  <si>
    <t>For many practical, high-risk applications, it is essential to quantify uncertainty in a model's predictions to avoid costly mistakes. While predictive uncertainty is widely studied for neural networks, the topic seems to be under-explored for models based on gradient boosting. However, gradient boosting often achieves state-of-the-art results on tabular data. This work examines a probabilistic ensemble-based framework for deriving uncertainty estimates in the predictions of gradient boosting classification and regression models. We conducted experiments on a range of synthetic and real datasets and investigated the applicability of ensemble approaches to gradient boosting models that are themselves ensembles of decision trees. Our analysis shows that ensembles of gradient boosting models successfully detect anomalous inputs while having limited ability to improve the predicted total uncertainty. Importantly, we also propose a concept of a virtual ensemble to get the benefits of an ensemble via only one gradient boosting model, which significantly reduces complexity.</t>
  </si>
  <si>
    <t>https://openreview.net/forum?id=1Jv6b0Zq3qi</t>
  </si>
  <si>
    <t>https://openreview.net/pdf?id=1Jv6b0Zq3qi</t>
  </si>
  <si>
    <t>Lagging Inference Networks and Posterior Collapse in Variational Autoencoders</t>
  </si>
  <si>
    <t>The variational autoencoder (VAE) is a popular combination of deep latent variable model and accompanying variational learning technique. By using a neural inference network to approximate the model's posterior on latent variables, VAEs efficiently parameterize a lower bound on marginal data likelihood that can be optimized directly via gradient methods. In practice, however, VAE training often results in a degenerate local optimum known as "posterior collapse" where the model learns to ignore the latent variable and the approximate posterior mimics the prior. In this paper, we investigate posterior collapse from the perspective of training dynamics. We find that during the initial stages of training the inference network fails to approximate the model's true posterior, which is a moving target. As a result, the model is encouraged to ignore the latent encoding and posterior collapse occurs. Based on this observation, we propose an extremely simple modification to VAE training to reduce inference lag: depending on the model's current mutual information between latent variable and observation, we aggressively optimize the inference network before performing each model update. Despite introducing neither new model components nor significant complexity over basic VAE, our approach is able to avoid the problem of collapse that has plagued a large amount of previous work. Empirically, our approach outperforms strong autoregressive baselines on text and image benchmarks in terms of held-out likelihood, and is competitive with more complex techniques for avoiding collapse while being substantially faster.</t>
  </si>
  <si>
    <t>https://openreview.net/forum?id=rylDfnCqF7</t>
  </si>
  <si>
    <t>https://openreview.net/pdf?id=rylDfnCqF7</t>
  </si>
  <si>
    <t>Lipschitz constant estimation of Neural Networks via sparse polynomial optimization</t>
  </si>
  <si>
    <t>We introduce LiPopt, a polynomial optimization framework for computing increasingly tighter upper bound on the Lipschitz constant of neural networks. The underlying optimization problems boil down to either linear (LP) or semidefinite (SDP) programming. We show how to use the sparse connectivity of a network, to significantly reduce the complexity of computation. This is specially useful for convolutional as well as pruned neural networks. We conduct experiments on networks with random weights as well as networks trained on MNIST, showing that in the particular case of the  鈩撯垶 -Lipschitz constant, our approach yields superior estimates as compared to other baselines available in the literature.</t>
  </si>
  <si>
    <t>https://openreview.net/forum?id=rJe4_xSFDB</t>
  </si>
  <si>
    <t>https://openreview.net/pdf?id=rJe4_xSFDB</t>
  </si>
  <si>
    <t>Lossless Compression of Structured Convolutional Models via Lifting</t>
  </si>
  <si>
    <t>Lifting is an efficient technique to scale up graphical models generalized to relational domains by exploiting the underlying symmetries. Concurrently, neural models are continuously expanding from grid-like tensor data into structured representations, such as various attributed graphs and relational databases. To address the irregular structure of the data, the models typically extrapolate on the idea of convolution, effectively introducing parameter sharing in their, dynamically unfolded, computation graphs. The computation graphs themselves then reflect the symmetries of the underlying data, similarly to the lifted graphical models. Inspired by lifting, we introduce a simple and efficient technique to detect the symmetries and compress the neural models without loss of any information. We demonstrate through experiments that such compression can lead to significant speedups of structured convolutional models, such as various Graph Neural Networks, across various tasks, such as molecule classification and knowledge-base completion.</t>
  </si>
  <si>
    <t>https://openreview.net/forum?id=oxnp2q-PGL4</t>
  </si>
  <si>
    <t>https://openreview.net/pdf?id=oxnp2q-PGL4</t>
  </si>
  <si>
    <t>A2BCD: Asynchronous Acceleration with Optimal Complexity</t>
  </si>
  <si>
    <t xml:space="preserve"> In this paper, we propose the Asynchronous Accelerated Nonuniform Randomized Block Coordinate Descent algorithm (A2BCD). We prove A2BCD converges linearly to a solution of the convex minimization problem at the same rate as NU_ACDM, so long as the maximum delay is not too large. This is the first asynchronous Nesterov-accelerated algorithm that attains any provable speedup. Moreover, we then prove that these algorithms both have optimal complexity. Asynchronous algorithms complete much faster iterations, and A2BCD has optimal complexity. Hence we observe in experiments that A2BCD is the top-performing coordinate descent algorithm, converging up to 4-5x faster than NU_ACDM on some data sets in terms of wall-clock time. To motivate our theory and proof techniques, we also derive and analyze a continuous-time analog of our algorithm and prove it converges at the same rate.</t>
  </si>
  <si>
    <t>https://openreview.net/forum?id=rylIAsCqYm</t>
  </si>
  <si>
    <t>https://openreview.net/pdf?id=rylIAsCqYm</t>
  </si>
  <si>
    <t>State Alignment-based Imitation Learning</t>
  </si>
  <si>
    <t>Consider an imitation learning problem that the imitator and the expert have different dynamics models. Most of existing imitation learning methods fail because they focus on the imitation of actions. We propose a novel state alignment-based imitation learning method to train the imitator by following the state sequences in the expert demonstrations as much as possible. The alignment of states comes from both local and global perspectives. We combine them into a reinforcement learning framework by a regularized policy update objective. We show the superiority of our method on standard imitation learning settings as well as the challenging settings in which the expert and the imitator have different dynamics models.</t>
  </si>
  <si>
    <t>https://openreview.net/forum?id=rylrdxHFDr</t>
  </si>
  <si>
    <t>https://openreview.net/pdf?id=rylrdxHFDr</t>
  </si>
  <si>
    <t>Neural networks with late-phase weights</t>
  </si>
  <si>
    <t>The largely successful method of training neural networks is to learn their weights using some variant of stochastic gradient descent (SGD). Here, we show that the solutions found by SGD can be further improved by ensembling a subset of the weights in late stages of learning. At the end of learning, we obtain back a single model by taking a spatial average in weight space. To avoid incurring increased computational costs, we investigate a family of low-dimensional late-phase weight models which interact multiplicatively with the remaining parameters. Our results show that augmenting standard models with late-phase weights improves generalization in established benchmarks such as CIFAR-10/100, ImageNet and enwik8. These findings are complemented with a theoretical analysis of a noisy quadratic problem which provides a simplified picture of the late phases of neural network learning.</t>
  </si>
  <si>
    <t>https://openreview.net/forum?id=C0qJUx5dxFb</t>
  </si>
  <si>
    <t>https://openreview.net/pdf?id=C0qJUx5dxFb</t>
  </si>
  <si>
    <t>Learning to Infer and Execute 3D Shape Programs</t>
  </si>
  <si>
    <t>Human perception of 3D shapes goes beyond reconstructing them as a set of points or a composition of geometric primitives: we also effortlessly understand higher-level shape structure such as the repetition and reflective symmetry of object parts. In contrast, recent advances in 3D shape sensing focus more on low-level geometry but less on these higher-level relationships. In this paper, we propose 3D shape programs, integrating bottom-up recognition systems with top-down, symbolic program structure to capture both low-level geometry and high-level structural priors for 3D shapes. Because there are no annotations of shape programs for real shapes, we develop neural modules that not only learn to infer 3D shape programs from raw, unannotated shapes, but also to execute these programs for shape reconstruction. After initial bootstrapping, our end-to-end differentiable model learns 3D shape programs by reconstructing shapes in a self-supervised manner. Experiments demonstrate that our model accurately infers and executes 3D shape programs for highly complex shapes from various categories. It can also be integrated with an image-to-shape module to infer 3D shape programs directly from an RGB image, leading to 3D shape reconstructions that are both more accurate and more physically plausible.</t>
  </si>
  <si>
    <t>https://openreview.net/forum?id=rylNH20qFQ</t>
  </si>
  <si>
    <t>https://openreview.net/pdf?id=rylNH20qFQ</t>
  </si>
  <si>
    <t>Learning to Group: A Bottom-Up Framework for 3D Part Discovery in Unseen Categories</t>
  </si>
  <si>
    <t>We address the problem of learning to discover 3D parts for objects in unseen categories. Being able to learn the geometry prior of parts and transfer this prior to unseen categories pose fundamental challenges on data-driven shape segmentation approaches. Formulated as a contextual bandit problem, we propose a learning-based iterative grouping framework which learns a grouping policy to progressively merge small part proposals into bigger ones in a bottom-up fashion. At the core of our approach is to restrict the local context for extracting part-level features, which encourages the generalizability to novel categories. On a recently proposed large-scale fine-grained 3D part dataset, PartNet, we demonstrate that our method can transfer knowledge of parts learned from 3 training categories to 21 unseen testing categories without seeing any annotated samples. Quantitative comparisons against four strong shape segmentation baselines show that we achieve the state-of-the-art performance.</t>
  </si>
  <si>
    <t>https://openreview.net/forum?id=rkl8dlHYvB</t>
  </si>
  <si>
    <t>https://openreview.net/pdf?id=rkl8dlHYvB</t>
  </si>
  <si>
    <t>Disambiguating Symbolic Expressions in Informal Documents</t>
  </si>
  <si>
    <t>We propose the task of \emph{disambiguating} symbolic expressions in informal STEM documents in the form of \LaTeX files -- that is, determining their precise semantics and abstract syntax tree -- as a neural machine translation task. We discuss the distinct challenges involved and present a dataset with roughly 33,000 entries. We evaluated several baseline models on this dataset, which failed to yield even syntactically valid \LaTeX before overfitting. Consequently, we describe a methodology using a \emph{transformer} language model pre-trained on sources obtained from \url{arxiv.org}, which yields promising results despite the small size of the dataset. We evaluate our model using a plurality of dedicated techniques, taking syntax and semantics of symbolic expressions into account.</t>
  </si>
  <si>
    <t>https://openreview.net/forum?id=K5j7D81ABvt</t>
  </si>
  <si>
    <t>https://openreview.net/pdf?id=K5j7D81ABvt</t>
  </si>
  <si>
    <t>Deep Decoder: Concise Image Representations from Untrained Non-convolutional Networks</t>
  </si>
  <si>
    <t>Deep neural networks, in particular convolutional neural networks, have become highly effective tools for compressing images and solving inverse problems including denoising, inpainting, and reconstruction from few and noisy measurements. This success can be attributed in part to their ability to represent and generate natural images well. Contrary to classical tools such as wavelets, image-generating deep neural networks have a large number of parameters---typically a multiple of their output dimension---and need to be trained on large datasets.          In this paper, we propose an untrained simple image model, called the deep decoder, which is a deep neural network that can generate natural images from very few weight parameters.         The deep decoder has a simple architecture with no convolutions and fewer weight parameters than the output dimensionality. This underparameterization enables the deep decoder to compress images into a concise set of network weights, which we show is on par with wavelet-based thresholding. Further, underparameterization provides a barrier to overfitting, allowing the deep decoder to have state-of-the-art performance for denoising. The deep decoder is simple in the sense that each layer has an identical structure that consists of only one upsampling unit, pixel-wise linear combination of channels, ReLU activation, and channelwise normalization. This simplicity makes the network amenable to theoretical analysis, and it sheds light on the aspects of neural networks that enable them to form effective signal representations.</t>
  </si>
  <si>
    <t>https://openreview.net/forum?id=rylV-2C9KQ</t>
  </si>
  <si>
    <t>https://openreview.net/pdf?id=rylV-2C9KQ</t>
  </si>
  <si>
    <t>Discriminative Particle Filter Reinforcement Learning for Complex Partial observations</t>
  </si>
  <si>
    <t>Deep reinforcement learning is successful in decision making for sophisticated games, such as Atari, Go, etc.          However, real-world decision making often requires reasoning with partial information extracted from complex visual observations. This paper presents  Discriminative Particle Filter Reinforcement Learning (DPFRL), a new reinforcement learning framework for complex partial observations. DPFRL encodes a differentiable particle filter in the neural network policy for explicit reasoning with partial observations over time. The particle filter maintains a belief using learned discriminative update, which is trained end-to-end for decision making. We show that using the discriminative update instead of standard generative models results in significantly improved performance, especially for tasks with complex visual observations, because they circumvent the difficulty of modeling complex observations that are irrelevant to decision making.         In addition, to extract features from the particle belief, we propose a new type of belief feature based on the moment generating function. DPFRL outperforms state-of-the-art POMDP RL models in Flickering Atari Games, an existing POMDP RL benchmark, and in Natural Flickering Atari Games, a new, more challenging POMDP RL benchmark introduced in this paper.  Further,  DPFRL performs well for visual navigation with real-world data in the Habitat environment.</t>
  </si>
  <si>
    <t>https://openreview.net/forum?id=HJl8_eHYvS</t>
  </si>
  <si>
    <t>https://openreview.net/pdf?id=HJl8_eHYvS</t>
  </si>
  <si>
    <t>Learning Parametrised Graph Shift Operators</t>
  </si>
  <si>
    <t>In many domains data is currently represented as graphs and therefore, the graph representation of this data becomes increasingly important in machine learning. Network data is, implicitly or explicitly, always represented using a graph shift operator (GSO) with the most common choices being the adjacency, Laplacian matrices and their normalisations. In this paper, a novel parametrised GSO (PGSO) is proposed, where specific parameter values result in the most commonly used GSOs and message-passing operators in graph neural network (GNN) frameworks. The PGSO is suggested as a replacement of the standard GSOs that are used in state-of-the-art GNN architectures and the optimisation of the PGSO parameters is seamlessly included in the model training. It is proved that the PGSO has real eigenvalues and a set of real eigenvectors independent of the parameter values and spectral bounds on the PGSO are derived. PGSO parameters are shown to adapt to the sparsity of the graph structure in a study on stochastic blockmodel networks, where they are found to automatically replicate the GSO regularisation found in the literature. On several real-world datasets the accuracy of state-of-the-art GNN architectures is improved by the inclusion of the PGSO in both node- and graph-classification tasks.</t>
  </si>
  <si>
    <t>https://openreview.net/forum?id=0OlrLvrsHwQ</t>
  </si>
  <si>
    <t>https://openreview.net/pdf?id=0OlrLvrsHwQ</t>
  </si>
  <si>
    <t>SNAS: stochastic neural architecture search</t>
  </si>
  <si>
    <t>We propose Stochastic Neural Architecture Search (SNAS), an economical end-to-end solution to Neural Architecture Search (NAS) that trains neural operation parameters and architecture distribution parameters in same round of back-propagation, while maintaining the completeness and differentiability of the NAS pipeline. In this work, NAS is reformulated as an optimization problem on parameters of a joint distribution for the search space in a cell. To leverage the gradient information in generic differentiable loss for architecture search, a novel search gradient is proposed. We prove that this search gradient optimizes the same objective as reinforcement-learning-based NAS, but assigns credits to structural decisions more efficiently. This credit assignment is further augmented with locally decomposable reward to enforce a resource-efficient constraint. In experiments on CIFAR-10, SNAS takes less epochs to find a cell architecture with state-of-the-art accuracy than non-differentiable evolution-based and reinforcement-learning-based NAS, which is also transferable to ImageNet. It is also shown that child networks of SNAS can maintain the validation accuracy in searching, with which attention-based NAS requires parameter retraining to compete, exhibiting potentials to stride towards efficient NAS on big datasets.</t>
  </si>
  <si>
    <t>https://openreview.net/forum?id=rylqooRqK7</t>
  </si>
  <si>
    <t>https://openreview.net/pdf?id=rylqooRqK7</t>
  </si>
  <si>
    <t>Unrestricted Adversarial Examples via Semantic Manipulation</t>
  </si>
  <si>
    <t>Machine learning models, especially deep neural networks (DNNs), have been shown to be vulnerable against adversarial examples which are carefully crafted samples with a small magnitude of the perturbation.  Such adversarial perturbations are usually restricted by bounding their  Lp  norm such that they are imperceptible, and thus many current defenses can exploit this property to reduce their adversarial impact.  In this paper, we instead introduce "unrestricted" perturbations that manipulate semantically meaningful image-based visual descriptors - color and texture - in order to generate effective and photorealistic adversarial examples. We show that these semantically aware perturbations are effective against JPEG compression, feature squeezing and adversarially trained model. We also show that the proposed methods can effectively be applied to both image classification and image captioning tasks on complex datasets such as ImageNet and MSCOCO. In addition, we conduct comprehensive user studies to show that our generated semantic adversarial examples are photorealistic to humans despite large magnitude perturbations when compared to other attacks.</t>
  </si>
  <si>
    <t>https://openreview.net/forum?id=Sye_OgHFwH</t>
  </si>
  <si>
    <t>https://openreview.net/pdf?id=Sye_OgHFwH</t>
  </si>
  <si>
    <t>Efficient Conformal Prediction via Cascaded Inference with Expanded Admission</t>
  </si>
  <si>
    <t>In this paper, we present a novel approach for conformal prediction (CP), in which we aim to identify a set of promising prediction candidates---in place of a single prediction. This set is guaranteed to contain a correct answer with high probability, and is well-suited for many open-ended classification tasks. In the standard CP paradigm, the predicted set can often be unusably large and also costly to obtain. This is particularly pervasive in settings where the correct answer is not unique, and the number of total possible answers is high. We first expand the CP correctness criterion to allow for additional, inferred "admissible" answers, which can substantially reduce the size of the predicted set while still providing valid performance guarantees. Second, we amortize costs by conformalizing prediction cascades, in which we aggressively prune implausible labels early on by using progressively stronger classifiers---again, while still providing valid performance guarantees. We demonstrate the empirical effectiveness of our approach for multiple applications in natural language processing and computational chemistry for drug discovery.</t>
  </si>
  <si>
    <t>https://openreview.net/forum?id=tnSo6VRLmT</t>
  </si>
  <si>
    <t>https://openreview.net/pdf?id=tnSo6VRLmT</t>
  </si>
  <si>
    <t>Revealing interpretable object representations from human behavior</t>
  </si>
  <si>
    <t>To study how mental object representations are related to behavior, we estimated sparse, non-negative representations of objects using human behavioral judgments on images representative of 1,854 object categories. These representations predicted a latent similarity structure between objects, which captured most of the explainable variance in human behavioral judgments. Individual dimensions in the low-dimensional embedding were found to be highly reproducible and interpretable as conveying degrees of taxonomic membership, functionality, and perceptual attributes. We further demonstrated the predictive power of the embeddings for explaining other forms of human behavior, including categorization, typicality judgments, and feature ratings, suggesting that the dimensions reflect human conceptual representations of objects beyond the specific task.</t>
  </si>
  <si>
    <t>https://openreview.net/forum?id=ryxSrhC9KX</t>
  </si>
  <si>
    <t>https://openreview.net/pdf?id=ryxSrhC9KX</t>
  </si>
  <si>
    <t>Classification-Based Anomaly Detection for General Data</t>
  </si>
  <si>
    <t>Anomaly detection, finding patterns that substantially deviate from those seen previously, is one of the fundamental problems of artificial intelligence. Recently, classification-based methods were shown to achieve superior results on this task. In this work, we present a unifying view and propose an open-set method, GOAD, to relax current generalization assumptions. Furthermore, we extend the applicability of transformation-based methods to non-image data using random affine transformations. Our method is shown to obtain state-of-the-art accuracy and is applicable to broad data types. The strong performance of our method is extensively validated on multiple datasets from different domains.</t>
  </si>
  <si>
    <t>https://openreview.net/forum?id=H1lK_lBtvS</t>
  </si>
  <si>
    <t>https://openreview.net/pdf?id=H1lK_lBtvS</t>
  </si>
  <si>
    <t>GANs Can Play Lottery Tickets Too</t>
  </si>
  <si>
    <t>Deep generative adversarial networks (GANs) have gained growing popularity in numerous scenarios, while usually suffer from high parameter complexities for resource-constrained real-world applications. However, the compression of GANs has less been explored. A few works show that heuristically applying compression techniques normally leads to unsatisfactory results, due to the notorious training instability of GANs. In parallel, the lottery ticket hypothesis shows prevailing success on discriminative models, in locating sparse matching subnetworks capable of training in isolation to full model performance. In this work, we for the first time study the existence of such trainable matching subnetworks in deep GANs. For a range of GANs, we certainly find matching subnetworks at  67% - 74%  sparsity. We observe that with or without pruning discriminator has a minor effect on the existence and quality of matching subnetworks, while the initialization weights used in the discriminator plays a significant role. We then show the powerful transferability of these subnetworks to unseen tasks. Furthermore, extensive experimental results demonstrate that our found subnetworks substantially outperform previous state-of-the-art GAN compression approaches in both image generation (e.g. SNGAN) and image-to-image translation GANs (e.g. CycleGAN). Codes available at https://github.com/VITA-Group/GAN-LTH.</t>
  </si>
  <si>
    <t>https://openreview.net/forum?id=1AoMhc_9jER</t>
  </si>
  <si>
    <t>https://openreview.net/pdf?id=1AoMhc_9jER</t>
  </si>
  <si>
    <t>AntisymmetricRNN: A Dynamical System View on Recurrent Neural Networks</t>
  </si>
  <si>
    <t>Recurrent neural networks have gained widespread use in modeling sequential data. Learning long-term dependencies using these models remains difficult though, due to exploding or vanishing gradients. In this paper, we draw connections between recurrent networks and ordinary differential equations. A special form of recurrent networks called the AntisymmetricRNN is proposed under this theoretical framework, which is able to capture long-term dependencies thanks to the stability property of its underlying differential equation. Existing approaches to improving RNN trainability often incur significant computation overhead.  In comparison, AntisymmetricRNN achieves the same goal by design.  We showcase the advantage of this new architecture through extensive simulations and experiments. AntisymmetricRNN exhibits much more predictable dynamics. It outperforms regular LSTM models on tasks requiring long-term memory and matches the performance on tasks where short-term dependencies dominate despite being much simpler.</t>
  </si>
  <si>
    <t>https://openreview.net/forum?id=ryxepo0cFX</t>
  </si>
  <si>
    <t>https://openreview.net/pdf?id=ryxepo0cFX</t>
  </si>
  <si>
    <t>Scale-Equivariant Steerable Networks</t>
  </si>
  <si>
    <t>The effectiveness of Convolutional Neural Networks (CNNs) has been substantially attributed to their built-in property of translation equivariance. However, CNNs do not have embedded mechanisms to handle other types of transformations. In this work, we pay attention to scale changes, which regularly appear in various tasks due to the changing distances between the objects and the camera. First, we introduce the general theory for building scale-equivariant convolutional networks with steerable filters. We develop scale-convolution and generalize other common blocks to be scale-equivariant. We demonstrate the computational efficiency and numerical stability of the proposed method. We compare the proposed models to the previously developed methods for scale equivariance and local scale invariance. We demonstrate state-of-the-art results on the MNIST-scale dataset and on the STL-10 dataset in the supervised learning setting.</t>
  </si>
  <si>
    <t>https://openreview.net/forum?id=HJgpugrKPS</t>
  </si>
  <si>
    <t>https://openreview.net/pdf?id=HJgpugrKPS</t>
  </si>
  <si>
    <t>ResNet After All: Neural ODEs and Their Numerical Solution</t>
  </si>
  <si>
    <t>A key appeal of the recently proposed Neural Ordinary Differential Equation (ODE) framework is that it seems to provide a continuous-time extension of discrete residual neural networks.          As we show herein, though, trained Neural ODE models actually depend on the specific numerical method used during training.         If the trained model is supposed to be a flow generated from an ODE, it should be possible to choose another numerical solver with equal or smaller numerical error without loss of performance.         We observe that if training relies on a solver with overly coarse discretization, then testing with another solver of equal or smaller numerical error results in a sharp drop in accuracy.          In such cases, the combination of vector field and numerical method cannot be interpreted as a flow generated from an ODE, which arguably poses a fatal breakdown of the Neural ODE concept.         We observe, however, that there exists a critical step size beyond which the training yields a valid ODE vector field.          We propose a method that monitors the behavior of the ODE solver during training to adapt its step size, aiming to ensure a valid ODE without unnecessarily increasing computational cost.         We verify this adaption algorithm on a common bench mark dataset as well as a synthetic dataset.</t>
  </si>
  <si>
    <t>https://openreview.net/forum?id=HxzSxSxLOJZ</t>
  </si>
  <si>
    <t>https://openreview.net/pdf?id=HxzSxSxLOJZ</t>
  </si>
  <si>
    <t>Global-to-local Memory Pointer Networks for Task-Oriented Dialogue</t>
  </si>
  <si>
    <t>End-to-end task-oriented dialogue is challenging since knowledge bases are usually large, dynamic and hard to incorporate into a learning framework. We propose the global-to-local memory pointer (GLMP) networks to address this issue. In our model, a global memory encoder and a local memory decoder are proposed to share external knowledge. The encoder encodes dialogue history, modifies global contextual representation, and generates a global memory pointer. The decoder first generates a sketch response with unfilled slots. Next, it passes the global memory pointer to filter the external knowledge for relevant information, then instantiates the slots via the local memory pointers. We empirically show that our model can improve copy accuracy and mitigate the common out-of-vocabulary problem. As a result, GLMP is able to improve over the previous state-of-the-art models in both simulated bAbI Dialogue dataset and human-human Stanford Multi-domain Dialogue dataset on automatic and human evaluation.</t>
  </si>
  <si>
    <t>https://openreview.net/forum?id=ryxnHhRqFm</t>
  </si>
  <si>
    <t>https://openreview.net/pdf?id=ryxnHhRqFm</t>
  </si>
  <si>
    <t>On Generalization Error Bounds of Noisy Gradient Methods for Non-Convex Learning</t>
  </si>
  <si>
    <t>Generalization error (also known as the out-of-sample error) measures how well the hypothesis learned from training data generalizes to previously unseen data. Proving tight generalization error bounds is a central question in statistical learning  theory.   In  this  paper,  we  obtain  generalization  error  bounds  for  learning general  non-convex  objectives,  which  has  attracted  significant  attention  in  recent years.   We develop a new framework,  termed Bayes-Stability,  for proving algorithm-dependent generalization error bounds.  The new framework combines ideas from both the PAC-Bayesian theory and the notion of algorithmic stability.  Applying the Bayes-Stability method, we obtain new data-dependent generalization bounds for stochastic gradient Langevin dynamics (SGLD) and several other noisy gradient methods (e.g., with momentum, mini-batch and acceleration, Entropy-SGD). Our result recovers (and is typically tighter than) a recent result in Mou et al. (2018) and improves upon the results in Pensia et al. (2018).  Our experiments demonstrate that our data-dependent bounds can distinguish randomly labelled data from normal data, which provides an explanation to the intriguing phenomena observed in Zhang et al. (2017a). We also study the setting where the total loss is the sum of a bounded loss and an additiona l`2 regularization term. We obtain new generalization bounds for the continuous Langevin dynamic in this setting by developing a new Log-Sobolev inequality for the parameter distribution at any time. Our new bounds are more desirable when the noise level of the processis not very small, and do not become vacuous even when T tends to infinity.</t>
  </si>
  <si>
    <t>https://openreview.net/forum?id=SkxxtgHKPS</t>
  </si>
  <si>
    <t>https://openreview.net/pdf?id=SkxxtgHKPS</t>
  </si>
  <si>
    <t>Semantic Re-tuning with Contrastive Tension</t>
  </si>
  <si>
    <t>Extracting semantically useful natural language sentence representations from pre-trained deep neural networks such as Transformers remains a challenge. We first demonstrate that pre-training objectives impose a significant task bias onto the final layers of models with a layer-wise survey of the Semantic Textual Similarity (STS) correlations for multiple common Transformer language models. We then propose a new self-supervised method called Contrastive Tension (CT) to counter such biases. CT frames the training objective as a noise-contrastive task between the final layer representations of two independent models, in turn making the final layer representations suitable for feature extraction. Results from multiple common unsupervised and supervised STS tasks indicate that CT outperforms previous State Of The Art (SOTA), and when combining CT with supervised data we improve upon previous SOTA results with large margins.</t>
  </si>
  <si>
    <t>https://openreview.net/forum?id=Ov_sMNau-PF</t>
  </si>
  <si>
    <t>https://openreview.net/pdf?id=Ov_sMNau-PF</t>
  </si>
  <si>
    <t>InstaGAN: Instance-aware Image-to-Image Translation</t>
  </si>
  <si>
    <t>Unsupervised image-to-image translation has gained considerable attention due to the recent impressive progress based on generative adversarial networks (GANs). However, previous methods often fail in challenging cases, in particular, when an image has multiple target instances and a translation task involves significant changes in shape, e.g., translating pants to skirts in fashion images. To tackle the issues, we propose a novel method, coined instance-aware GAN (InstaGAN), that incorporates the instance information (e.g., object segmentation masks) and improves multi-instance transfiguration. The proposed method translates both an image and the corresponding set of instance attributes while maintaining the permutation invariance property of the instances. To this end, we introduce a context preserving loss that encourages the network to learn the identity function outside of target instances. We also propose a sequential mini-batch inference/training technique that handles multiple instances with a limited GPU memory and enhances the network to generalize better for multiple instances. Our comparative evaluation demonstrates the effectiveness of the proposed method on different image datasets, in particular, in the aforementioned challenging cases. Code and results are available in https://github.com/sangwoomo/instagan</t>
  </si>
  <si>
    <t>https://openreview.net/forum?id=ryxwJhC9YX</t>
  </si>
  <si>
    <t>https://openreview.net/pdf?id=ryxwJhC9YX</t>
  </si>
  <si>
    <t>Consistency Regularization for Generative Adversarial Networks</t>
  </si>
  <si>
    <t>Generative Adversarial Networks (GANs) are known to be difficult to train, despite considerable research effort. Several regularization techniques for stabilizing training have been proposed, but they introduce non-trivial computational overheads and interact poorly with existing techniques like spectral normalization. In this work, we propose a simple, effective training stabilizer based on the notion of consistency regularization鈥攁 popular technique in the semi-supervised learning literature. In particular, we augment data passing into the GAN discriminator and penalize the sensitivity of the discriminator to these augmentations. We conduct a series of experiments to demonstrate that consistency regularization works effectively with spectral normalization and various GAN architectures, loss functions and optimizer settings. Our method achieves the best FID scores for unconditional image generation compared to other regularization methods on CIFAR-10 and CelebA. Moreover, Our consistency regularized GAN (CR-GAN) improves state of-the-art FID scores for conditional generation from 14.73 to 11.48 on CIFAR-10 and from 8.73 to 6.66 on ImageNet-2012.</t>
  </si>
  <si>
    <t>https://openreview.net/forum?id=S1lxKlSKPH</t>
  </si>
  <si>
    <t>https://openreview.net/pdf?id=S1lxKlSKPH</t>
  </si>
  <si>
    <t>Property Controllable Variational Autoencoder via Invertible Mutual Dependence</t>
  </si>
  <si>
    <t>Deep generative models have made important progress towards modeling complex, high dimensional data via learning latent representations. Their usefulness is nevertheless often limited by a lack of control over the generative process or a poor understanding of the latent representation. To overcome these issues, attention is now focused on discovering latent variables correlated to the data properties and ways to manipulate these properties. This paper presents the new Property controllable VAE (PCVAE), where a new Bayesian model is proposed to inductively bias the latent representation using explicit data properties via novel group-wise and property-wise disentanglement. Each data property corresponds seamlessly to a latent variable, by innovatively enforcing invertible mutual dependence between them. This allows us to move along the learned latent dimensions to control specific properties of the generated data with great precision. Quantitative and qualitative evaluations confirm that the PCVAE outperforms the existing models by up to 28% in capturing and 65% in manipulating the desired properties.</t>
  </si>
  <si>
    <t>https://openreview.net/forum?id=tYxG_OMs9WE</t>
  </si>
  <si>
    <t>https://openreview.net/pdf?id=tYxG_OMs9WE</t>
  </si>
  <si>
    <t>Deep Layers as Stochastic Solvers</t>
  </si>
  <si>
    <t>We provide a novel perspective on the forward pass through a block of layers in a deep network. In particular, we show that a forward pass through a standard dropout layer followed by a linear layer and a non-linear activation is equivalent to optimizing a convex objective with a single iteration of a  蟿 -nice Proximal Stochastic Gradient method. We further show that replacing standard Bernoulli dropout with additive dropout is equivalent to optimizing the same convex objective with a variance-reduced proximal method. By expressing both fully-connected and convolutional layers as special cases of a high-order tensor product, we unify the underlying convex optimization problem in the tensor setting and derive a formula for the Lipschitz constant  L  used to determine the optimal step size of the above proximal methods. We conduct experiments with standard convolutional networks applied to the CIFAR-10 and CIFAR-100 datasets and show that replacing a block of layers with multiple iterations of the corresponding solver, with step size set via  L , consistently improves classification accuracy.</t>
  </si>
  <si>
    <t>https://openreview.net/forum?id=ryxxCiRqYX</t>
  </si>
  <si>
    <t>https://openreview.net/pdf?id=ryxxCiRqYX</t>
  </si>
  <si>
    <t>Differentiable learning of numerical rules in knowledge graphs</t>
  </si>
  <si>
    <t>Rules over a knowledge graph (KG) capture interpretable patterns in data and can be used for KG cleaning and completion. Inspired by the TensorLog differentiable logic framework, which compiles rule inference into a sequence of differentiable operations, recently a method called Neural LP has been proposed for learning the parameters as well as the structure of rules. However, it is limited with respect to the treatment of numerical features like age, weight or scientific measurements. We address this limitation by extending Neural LP to learn rules with numerical values, e.g., 鈥漃eople younger than 18 typically live with their parents鈥? We demonstrate how dynamic programming and cumulative sum operations can be exploited to ensure efficiency of such extension. Our novel approach allows us to extract more expressive rules with aggregates, which are of higher quality and yield more accurate predictions compared to rules learned by the state-of-the-art methods, as shown by our experiments on synthetic and real-world datasets.</t>
  </si>
  <si>
    <t>https://openreview.net/forum?id=rJleKgrKwS</t>
  </si>
  <si>
    <t>https://openreview.net/pdf?id=rJleKgrKwS</t>
  </si>
  <si>
    <t>Latent Convergent Cross Mapping</t>
  </si>
  <si>
    <t>Discovering causal structures of temporal processes is a major tool of scientific inquiry because it helps us better understand and explain the mechanisms driving a phenomenon of interest, thereby facilitating analysis, reasoning, and synthesis for such systems.          However, accurately inferring causal structures within a phenomenon based on observational data only is still an open problem. Indeed, this type of data usually consists in short time series with missing or noisy values for which causal inference is increasingly difficult. In this work, we propose a method to uncover causal relations in chaotic dynamical systems from short, noisy and sporadic time series (that is, incomplete observations at infrequent and irregular intervals) where the classical convergent cross mapping (CCM) fails. Our method works by learning a Neural ODE latent process modeling the state-space dynamics of the time series and by checking the existence of a continuous map between the resulting processes. We provide theoretical analysis and show empirically that Latent-CCM can reliably uncover the true causal pattern, unlike traditional methods.</t>
  </si>
  <si>
    <t>https://openreview.net/forum?id=4TSiOTkKe5P</t>
  </si>
  <si>
    <t>https://openreview.net/pdf?id=4TSiOTkKe5P</t>
  </si>
  <si>
    <t>Learning Multi-Level Hierarchies with Hindsight</t>
  </si>
  <si>
    <t>Hierarchical agents have the potential to solve sequential decision making tasks with greater sample efficiency than their non-hierarchical counterparts because hierarchical agents can break down tasks into sets of subtasks that only require short sequences of decisions.  In order to realize this potential of faster learning, hierarchical agents need to be able to learn their multiple levels of policies in parallel so these simpler subproblems can be solved simultaneously.  Yet, learning multiple levels of policies in parallel is hard because it is inherently unstable: changes in a policy at one level of the hierarchy may cause changes in the transition and reward functions at higher levels in the hierarchy, making it difficult to jointly learn multiple levels of policies.  In this paper, we introduce a new Hierarchical Reinforcement Learning (HRL) framework, Hierarchical Actor-Critic (HAC), that can overcome the instability issues that arise when agents try to jointly learn multiple levels of policies.  The main idea behind HAC is to train each level of the hierarchy independently of the lower levels by training each level as if the lower level policies are already optimal.  We demonstrate experimentally in both grid world and simulated robotics domains that our approach can significantly accelerate learning relative to other non-hierarchical and hierarchical methods.  Indeed, our framework is the first to successfully learn 3-level hierarchies in parallel in tasks with continuous state and action spaces.</t>
  </si>
  <si>
    <t>https://openreview.net/forum?id=ryzECoAcY7</t>
  </si>
  <si>
    <t>https://openreview.net/pdf?id=ryzECoAcY7</t>
  </si>
  <si>
    <t>Learning to Move with Affordance Maps</t>
  </si>
  <si>
    <t>The ability to autonomously explore and navigate a physical space is a fundamental requirement for virtually any mobile autonomous agent, from household robotic vacuums to autonomous vehicles. Traditional SLAM-based approaches for exploration and navigation largely focus on leveraging scene geometry, but fail to model dynamic objects (such as other agents) or semantic constraints (such as wet floors or doorways). Learning-based RL agents are an attractive alternative because they can incorporate both semantic and geometric information, but are notoriously sample inefficient, difficult to generalize to novel settings, and are difficult to interpret. In this paper, we combine the best of both worlds with a modular approach that {\em learns} a spatial representation of a scene that is trained to be effective when coupled with traditional geometric planners. Specifically, we design an agent that learns to predict a spatial affordance map that elucidates what parts of a scene are navigable through active self-supervised experience gathering. In contrast to most simulation environments that assume a static world, we evaluate our approach in the VizDoom simulator, using large-scale randomly-generated maps containing a variety of dynamic actors and hazards. We show that learned affordance maps can be used to augment traditional approaches for both exploration and navigation, providing significant improvements in performance.</t>
  </si>
  <si>
    <t>https://openreview.net/forum?id=BJgMFxrYPB</t>
  </si>
  <si>
    <t>https://openreview.net/pdf?id=BJgMFxrYPB</t>
  </si>
  <si>
    <t>Adaptive Universal Generalized PageRank Graph Neural Network</t>
  </si>
  <si>
    <t>In many important graph data processing applications the acquired information includes both node features and observations of the graph topology. Graph neural networks (GNNs) are designed to exploit both sources of evidence but they do not optimally trade-off their utility and integrate them in a manner that is also universal. Here, universality refers to independence on homophily or heterophily graph assumptions. We address these issues by introducing a new Generalized PageRank (GPR) GNN architecture that adaptively learns the GPR weights so as to jointly optimize node feature and topological information extraction, regardless of the extent to which the node labels are homophilic or heterophilic. Learned GPR weights automatically adjust to the node label pattern, irrelevant on the type of initialization, and thereby guarantee excellent learning performance for label patterns that are usually hard to handle. Furthermore, they allow one to avoid feature over-smoothing, a process which renders feature information nondiscriminative, without requiring the network to be shallow. Our accompanying theoretical analysis of the GPR-GNN method is facilitated by novel synthetic benchmark datasets generated by the so-called contextual stochastic block model. We also compare the performance of our GNN architecture with that of several state-of-the-art GNNs on the problem of node-classification, using well-known benchmark homophilic and heterophilic datasets. The results demonstrate that GPR-GNN offers significant performance improvement compared to existing techniques on both synthetic and benchmark data.</t>
  </si>
  <si>
    <t>https://openreview.net/forum?id=n6jl7fLxrP</t>
  </si>
  <si>
    <t>https://openreview.net/pdf?id=n6jl7fLxrP</t>
  </si>
  <si>
    <t>Neural tangent kernels, transportation mappings, and universal approximation</t>
  </si>
  <si>
    <t>This paper establishes rates of universal approximation for the shallow neural tangent kernel (NTK): network weights are only allowed microscopic changes from random initialization, which entails that activations are mostly unchanged, and the network is nearly equivalent to its linearization. Concretely, the paper has two main contributions: a generic scheme to approximate functions with the NTK by sampling from transport mappings between the initial weights and their desired values, and the construction of transport mappings via Fourier transforms. Regarding the first contribution, the proof scheme provides another perspective on how the NTK regime arises from rescaling: redundancy in the weights due to resampling allows individual weights to be scaled down. Regarding the second contribution, the most notable transport mapping asserts that roughly  1/未10d  nodes are sufficient to approximate continuous functions, where  未  depends on the continuity properties of the target function. By contrast, nearly the same proof yields a bound of  1/未2d  for shallow ReLU networks; this gap suggests a tantalizing direction for future work, separating shallow ReLU networks and their linearization.</t>
  </si>
  <si>
    <t>https://openreview.net/forum?id=HklQYxBKwS</t>
  </si>
  <si>
    <t>https://openreview.net/pdf?id=HklQYxBKwS</t>
  </si>
  <si>
    <t>Neural Learning of One-of-Many Solutions for Combinatorial Problems in Structured Output Spaces</t>
  </si>
  <si>
    <t>Recent research has proposed neural architectures for solving combinatorial problems in structured output spaces. In many such problems, there may exist multiple solutions for a given input, e.g. a partially filled Sudoku puzzle may have many completions satisfying all constraints. Further, we are often interested in finding any "one" of the possible solutions, without any preference between them. Existing approaches completely ignore this solution multiplicity. In this paper, we argue that being oblivious to the presence of multiple solutions can severely hamper their training ability. Our contribution is two-fold. First, we formally define the task of learning one-of-many solutions for combinatorial problems in structured output spaces, which is applicable for solving several problems of interest such as N-Queens, and Sudoku. Second, we present a generic learning framework that adapts an existing prediction network for a combinatorial problem to handle solution multiplicity. Our framework uses a selection module, whose goal is to dynamically determine, for every input, the solution that is most effective for training the network parameters in any given learning iteration. We propose an RL based approach to jointly train the selection module with the prediction network. Experiments on three different domains, and using two different prediction networks,  demonstrate that our framework significantly improves the accuracy in our setting, obtaining up to 21 pt gain over the baselines.</t>
  </si>
  <si>
    <t>https://openreview.net/forum?id=ATp1nW2FuZL</t>
  </si>
  <si>
    <t>https://openreview.net/pdf?id=ATp1nW2FuZL</t>
  </si>
  <si>
    <t>SCALOR: Generative World Models with Scalable Object Representations</t>
  </si>
  <si>
    <t>Scalability in terms of object density in a scene is a primary challenge in unsupervised sequential object-oriented representation learning. Most of the previous models have been shown to work only on scenes with a few objects. In this paper, we propose SCALOR, a probabilistic generative world model for learning SCALable Object-oriented Representation of a video. With the proposed spatially parallel attention and proposal-rejection mechanisms, SCALOR can deal with orders of magnitude larger numbers of objects compared to the previous state-of-the-art models. Additionally, we introduce a background module that allows SCALOR to model complex dynamic backgrounds as well as many foreground objects in the scene. We demonstrate that SCALOR can deal with crowded scenes containing up to a hundred objects while jointly modeling complex dynamic backgrounds. Importantly, SCALOR is the 铿乺st unsupervised object representation model shown to work for natural scenes containing several tens of moving objects.</t>
  </si>
  <si>
    <t>https://openreview.net/forum?id=SJxrKgStDH</t>
  </si>
  <si>
    <t>https://openreview.net/pdf?id=SJxrKgStDH</t>
  </si>
  <si>
    <t>My Body is a Cage: the Role of Morphology in Graph-Based Incompatible Control</t>
  </si>
  <si>
    <t>Multitask Reinforcement Learning is a promising way to obtain models with better performance, generalisation, data efficiency, and robustness. Most existing work is limited to compatible settings, where the state and action space dimensions are the same across tasks. Graph Neural Networks (GNN) are one way to address incompatible environments, because they can process graphs of arbitrary size. They also allow practitioners to inject biases encoded in the structure of the input graph. Existing work in graph-based continuous control uses the physical morphology of the agent to construct the input graph, i.e., encoding limb features as node labels and using edges to connect the nodes if their corresponded limbs are physically connected.         In this work, we present a series of ablations on existing methods that show that morphological information encoded in the graph does not improve their performance. Motivated by the hypothesis that any benefits GNNs extract from the graph structure are outweighed by difficulties they create for message passing, we also propose Amorpheus, a transformer-based approach. Further results show that, while Amorpheus ignores the morphological information that GNNs encode, it nonetheless substantially outperforms GNN-based methods.</t>
  </si>
  <si>
    <t>https://openreview.net/forum?id=N3zUDGN5lO</t>
  </si>
  <si>
    <t>https://openreview.net/pdf?id=N3zUDGN5lO</t>
  </si>
  <si>
    <t>Prediction Poisoning: Towards Defenses Against DNN Model Stealing Attacks</t>
  </si>
  <si>
    <t>High-performance Deep Neural Networks (DNNs) are increasingly deployed in many real-world applications e.g., cloud prediction APIs. Recent advances in model functionality stealing attacks via black-box access (i.e., inputs in, predictions out) threaten the business model of such applications, which require a lot of time, money, and effort to develop. Existing defenses take a passive role against stealing attacks, such as by truncating predicted information. We find such passive defenses ineffective against DNN stealing attacks. In this paper, we propose the first defense which actively perturbs predictions targeted at poisoning the training objective of the attacker. We find our defense effective across a wide range of challenging datasets and DNN model stealing attacks, and additionally outperforms existing defenses. Our defense is the first that can withstand highly accurate model stealing attacks for tens of thousands of queries, amplifying the attacker's error rate up to a factor of 85 脳  with minimal impact on the utility for benign users.</t>
  </si>
  <si>
    <t>https://openreview.net/forum?id=SyevYxHtDB</t>
  </si>
  <si>
    <t>https://openreview.net/pdf?id=SyevYxHtDB</t>
  </si>
  <si>
    <t>FedBE: Making Bayesian Model Ensemble Applicable to Federated Learning</t>
  </si>
  <si>
    <t>Federated learning aims to collaboratively train a strong global model by accessing users' locally trained models but not their own data. A crucial step is therefore to aggregate local models into a global model, which has been shown challenging when users have non-i.i.d. data. In this paper, we propose a novel aggregation algorithm named FedBE, which takes a Bayesian inference perspective by sampling higher-quality global models and combining them via Bayesian model Ensemble, leading to much robust aggregation. We show that an effective model distribution can be constructed by simply fitting a Gaussian or Dirichlet distribution to the local models. Our empirical studies validate FedBE's superior performance, especially when users' data are not i.i.d. and when the neural networks go deeper. Moreover, FedBE is compatible with recent efforts in regularizing users' model training, making it an easily applicable module: you only need to replace the aggregation method but leave other parts of your federated learning algorithm intact.</t>
  </si>
  <si>
    <t>https://openreview.net/forum?id=dgtpE6gKjHn</t>
  </si>
  <si>
    <t>https://openreview.net/pdf?id=dgtpE6gKjHn</t>
  </si>
  <si>
    <t>Domain Adaptive Multibranch Networks</t>
  </si>
  <si>
    <t>We tackle unsupervised domain adaptation by accounting for the fact that different domains may need to be processed differently to arrive to a common feature representation effective for recognition. To this end, we introduce a deep learning framework where each domain undergoes a different sequence of operations, allowing some, possibly more complex, domains to go through more computations than others.         This contrasts with  state-of-the-art domain adaptation techniques that force all domains to be processed with the same series of operations, even when using multi-stream architectures whose parameters are not shared.         As evidenced by our experiments, the greater flexibility of our method translates to higher accuracy. Furthermore, it allows us to handle any number of domains simultaneously.</t>
  </si>
  <si>
    <t>https://openreview.net/forum?id=rJxycxHKDS</t>
  </si>
  <si>
    <t>https://openreview.net/pdf?id=rJxycxHKDS</t>
  </si>
  <si>
    <t>MALI: A memory efficient and reverse accurate integrator for Neural ODEs</t>
  </si>
  <si>
    <t>Neural ordinary differential equations (Neural ODEs) are a new family of deep-learning models with continuous depth. However, the numerical estimation of the gradient in the continuous case is not well solved: existing implementations of the adjoint method suffer from inaccuracy in reverse-time trajectory, while the naive method and the adaptive checkpoint adjoint method (ACA) have a memory cost that grows with integration time. In this project, based on the asynchronous leapfrog (ALF) solver, we propose the Memory-efficient ALF Integrator (MALI), which has a constant memory cost  w.r.t  integration time similar to the adjoint method, and guarantees accuracy in reverse-time trajectory (hence accuracy in gradient estimation). We validate MALI in various tasks: on image recognition tasks, to our knowledge, MALI is the first to enable feasible training of a Neural ODE on ImageNet and outperform a well-tuned ResNet, while existing methods fail due to either heavy memory burden or inaccuracy; for time series modeling, MALI significantly outperforms the adjoint method; and for continuous generative models, MALI achieves new state-of-the-art performance. We provide a pypi package: https://jzkay12.github.io/TorchDiffEqPack</t>
  </si>
  <si>
    <t>https://openreview.net/forum?id=blfSjHeFM_e</t>
  </si>
  <si>
    <t>https://openreview.net/pdf?id=blfSjHeFM_e</t>
  </si>
  <si>
    <t>DiffTaichi: Differentiable Programming for Physical Simulation</t>
  </si>
  <si>
    <t>We present DiffTaichi, a new differentiable programming language tailored for building high-performance differentiable physical simulators. Based on an imperative programming language, DiffTaichi generates gradients of simulation steps using source code transformations that preserve arithmetic intensity and parallelism. A light-weight tape is used to record the whole simulation program structure and replay the gradient kernels in a reversed order, for end-to-end backpropagation.         We demonstrate the performance and productivity of our language in gradient-based learning and optimization tasks on 10 different physical simulators. For example, a differentiable elastic object simulator written in our language is 4.2x shorter than the hand-engineered CUDA version yet runs as fast, and is 188x faster than the TensorFlow implementation.         Using our differentiable programs, neural network controllers are typically optimized within only tens of iterations.</t>
  </si>
  <si>
    <t>https://openreview.net/forum?id=B1eB5xSFvr</t>
  </si>
  <si>
    <t>https://openreview.net/pdf?id=B1eB5xSFvr</t>
  </si>
  <si>
    <t>Reducing the Computational Cost of Deep Generative Models with Binary Neural Networks</t>
  </si>
  <si>
    <t>Deep generative models provide a powerful set of tools to understand real-world data. But as these models improve, they increase in size and complexity, so their computational cost in memory and execution time grows. Using binary weights in neural networks is one method which has shown promise in reducing this cost. However, whether binary neural networks can be used in generative models is an open problem. In this work we show, for the first time, that we can successfully train generative models which utilize binary neural networks. This reduces the computational cost of the models massively. We develop a new class of binary weight normalization, and provide insights for architecture designs of these binarized generative models. We demonstrate that two state-of-the-art deep generative models, the ResNet VAE and Flow++ models, can be binarized effectively using these techniques. We train binary models that achieve loss values close to those of the regular models but are 90%-94% smaller in size, and also allow significant speed-ups in execution time.</t>
  </si>
  <si>
    <t>https://openreview.net/forum?id=sTeoJiB4uR</t>
  </si>
  <si>
    <t>https://openreview.net/pdf?id=sTeoJiB4uR</t>
  </si>
  <si>
    <t>Pitfalls of In-Domain Uncertainty Estimation and Ensembling in Deep Learning</t>
  </si>
  <si>
    <t>Uncertainty estimation and ensembling methods go hand-in-hand. Uncertainty estimation is one of the main benchmarks for assessment of ensembling performance. At the same time, deep learning ensembles have provided state-of-the-art results in uncertainty estimation. In this work, we focus on in-domain uncertainty for image classification. We explore the standards for its quantification and point out pitfalls of existing metrics. Avoiding these pitfalls, we perform a broad study of different ensembling techniques. To provide more insight in this study, we introduce the deep ensemble equivalent score (DEE) and show that many sophisticated ensembling techniques are equivalent to an ensemble of only few independently trained networks in terms of test performance.</t>
  </si>
  <si>
    <t>https://openreview.net/forum?id=BJxI5gHKDr</t>
  </si>
  <si>
    <t>https://openreview.net/pdf?id=BJxI5gHKDr</t>
  </si>
  <si>
    <t>In-N-Out: Pre-Training and Self-Training using Auxiliary Information for Out-of-Distribution Robustness</t>
  </si>
  <si>
    <t>Consider a prediction setting with few in-distribution labeled examples and many unlabeled examples both in- and out-of-distribution (OOD). The goal is to learn a model which performs well both in-distribution and OOD. In these settings, auxiliary information is often cheaply available for every input. How should we best leverage this auxiliary information for the prediction task? Empirically across three image and time-series datasets, and theoretically in a multi-task linear regression setting, we show that (i) using auxiliary information as input features improves in-distribution error but can hurt OOD error; but (ii) using auxiliary information as outputs of auxiliary pre-training tasks improves OOD error. To get the best of both worlds, we introduce In-N-Out, which first trains a model with auxiliary inputs and uses it to pseudolabel all the in-distribution inputs, then pre-trains a model on OOD auxiliary outputs and fine-tunes this model with the pseudolabels (self-training). We show both theoretically and empirically that In-N-Out outperforms auxiliary inputs or outputs alone on both in-distribution and OOD error.</t>
  </si>
  <si>
    <t>https://openreview.net/forum?id=jznizqvr15J</t>
  </si>
  <si>
    <t>https://openreview.net/pdf?id=jznizqvr15J</t>
  </si>
  <si>
    <t>Episodic Reinforcement Learning with Associative Memory</t>
  </si>
  <si>
    <t>Sample efficiency has been one of the major challenges for deep reinforcement learning. Non-parametric episodic control has been proposed to speed up parametric reinforcement learning by rapidly latching on previously successful policies. However, previous work on episodic reinforcement learning neglects the relationship between states and only stored the experiences as unrelated items. To improve sample efficiency of reinforcement learning, we propose a novel framework, called Episodic Reinforcement Learning with Associative Memory (ERLAM), which associates related experience trajectories to enable reasoning effective strategies. We build a graph on top of states in memory based on state transitions and develop a reverse-trajectory propagation strategy to allow rapid value propagation through the graph. We use the non-parametric associative memory as early guidance for a parametric reinforcement learning model. Results on navigation domain and Atari games show our framework achieves significantly higher sample efficiency than state-of-the-art episodic reinforcement learning models.</t>
  </si>
  <si>
    <t>https://openreview.net/forum?id=HkxjqxBYDB</t>
  </si>
  <si>
    <t>https://openreview.net/pdf?id=HkxjqxBYDB</t>
  </si>
  <si>
    <t>Incremental few-shot learning via vector quantization in deep embedded space</t>
  </si>
  <si>
    <t>The capability of incrementally learning new tasks without forgetting old ones is a challenging problem due to catastrophic forgetting. This challenge becomes greater when novel tasks contain very few labelled training samples. Currently, most methods are dedicated to class-incremental learning and rely on sufficient training data to learn additional weights for newly added classes. Those methods cannot be easily extended to incremental regression tasks and could suffer from severe overfitting when learning few-shot novel tasks. In this study, we propose a nonparametric method in deep embedded space to tackle incremental few-shot learning problems. The knowledge about the learned tasks are compressed into a small number of quantized reference vectors. The proposed method learns new tasks sequentially by adding more reference vectors to the model using few-shot samples in each novel task. For classification problems, we employ the nearest neighbor scheme to make classification on sparsely available data and incorporate intra-class variation, less forgetting regularization and calibration of reference vectors to mitigate catastrophic forgetting. In addition, the proposed learning vector quantization (LVQ) in deep embedded space can be customized as a kernel smoother to handle incremental few-shot regression tasks. Experimental results demonstrate that the proposed method outperforms other state-of-the-art methods in incremental learning.</t>
  </si>
  <si>
    <t>https://openreview.net/forum?id=3SV-ZePhnZM</t>
  </si>
  <si>
    <t>https://openreview.net/pdf?id=3SV-ZePhnZM</t>
  </si>
  <si>
    <t>Sub-policy Adaptation for Hierarchical Reinforcement Learning</t>
  </si>
  <si>
    <t>Hierarchical reinforcement learning is a promising approach to tackle long-horizon decision-making problems with sparse rewards. Unfortunately, most methods still decouple the lower-level skill acquisition process and the training of a higher level that controls the skills in a new task. Leaving the skills fixed can lead to significant sub-optimality in the transfer setting. In this work, we propose a novel algorithm to discover a set of skills, and continuously adapt them along with the higher level even when training on a new task. Our main contributions are two-fold. First, we derive a new hierarchical policy gradient with an unbiased latent-dependent baseline, and we introduce Hierarchical Proximal Policy Optimization (HiPPO), an on-policy method to efficiently train all levels of the hierarchy jointly. Second, we propose a method of training time-abstractions that improves the robustness of the obtained skills to environment changes.  Code and videos are available at sites.google.com/view/hippo-rl.</t>
  </si>
  <si>
    <t>https://openreview.net/forum?id=ByeWogStDS</t>
  </si>
  <si>
    <t>https://openreview.net/pdf?id=ByeWogStDS</t>
  </si>
  <si>
    <t>Contrastive Syn-to-Real Generalization</t>
  </si>
  <si>
    <t>Training on synthetic data can be beneficial for label or data-scarce scenarios. However, synthetically trained models often suffer from poor generalization in real domains due to domain gaps. In this work, we make a key observation that the diversity of the learned feature embeddings plays an important role in the generalization performance. To this end, we propose contrastive synthetic-to-real generalization (CSG), a novel framework that leverage the pre-trained ImageNet knowledge to prevent overfitting to the synthetic domain, while promoting the diversity of feature embeddings as an inductive bias to improve generalization. In addition, we enhance the proposed CSG framework with attentional pooling (A-pool) to let the model focus on semantically important regions and further improve its generalization. We demonstrate the effectiveness of CSG on various synthetic training tasks, exhibiting state-of-the-art performance on zero-shot domain generalization.</t>
  </si>
  <si>
    <t>https://openreview.net/forum?id=F8whUO8HNbP</t>
  </si>
  <si>
    <t>https://openreview.net/pdf?id=F8whUO8HNbP</t>
  </si>
  <si>
    <t>Critical initialisation in continuous approximations of binary neural networks</t>
  </si>
  <si>
    <t>The training of stochastic neural network models with binary ( 卤1 ) weights and activations via continuous surrogate networks is investigated. We derive new surrogates using a novel derivation based on writing the stochastic neural network as a Markov chain. This derivation also encompasses existing variants of the surrogates presented in the literature. Following this, we theoretically study the surrogates at initialisation. We derive, using mean field theory, a set of scalar equations describing how input signals propagate through the randomly initialised networks. The equations reveal whether so-called critical initialisations exist for each surrogate network, where the network can be trained to arbitrary depth. Moreover, we predict theoretically and confirm numerically, that common weight initialisation schemes used in standard continuous networks, when applied to the mean values of the stochastic binary weights, yield poor training performance. This study shows that, contrary to common intuition, the means of the stochastic binary weights should be initialised close to  卤1 , for deeper networks to be trainable.</t>
  </si>
  <si>
    <t>https://openreview.net/forum?id=rylmoxrFDH</t>
  </si>
  <si>
    <t>https://openreview.net/pdf?id=rylmoxrFDH</t>
  </si>
  <si>
    <t>Remembering for the Right Reasons: Explanations Reduce Catastrophic Forgetting</t>
  </si>
  <si>
    <t>The goal of continual learning (CL) is to learn a sequence of tasks without suffering from the phenomenon of catastrophic forgetting. Previous work has shown that leveraging memory in the form of a replay buffer can reduce performance degradation on prior tasks. We hypothesize that forgetting can be further reduced when the model is encouraged to remember the \textit{evidence} for previously made decisions. As a first step towards exploring this hypothesis, we propose a simple novel training paradigm, called Remembering for the Right Reasons (RRR), that additionally stores visual model explanations for each example in the buffer and ensures the model has ``the right reasons'' for its predictions by encouraging its explanations to remain consistent with those used to make decisions at training time. Without this constraint, there is a drift in explanations and increase in forgetting as conventional continual learning algorithms learn new tasks. We demonstrate how RRR can be easily added to any memory or regularization-based approach and results in reduced forgetting, and more importantly, improved model explanations. We have evaluated our approach in the standard and few-shot settings and observed a consistent improvement across various CL approaches using different architectures and techniques to generate model explanations and demonstrated our approach showing a promising connection between explainability and continual learning. Our code is available at \url{https://github.com/SaynaEbrahimi/Remembering-for-the-Right-Reasons}.</t>
  </si>
  <si>
    <t>https://openreview.net/forum?id=tHgJoMfy6nI</t>
  </si>
  <si>
    <t>https://openreview.net/pdf?id=tHgJoMfy6nI</t>
  </si>
  <si>
    <t>Deep Orientation Uncertainty Learning based on a Bingham Loss</t>
  </si>
  <si>
    <t>Reasoning about uncertain orientations is one of the core problems in many perception tasks such as object pose estimation or motion estimation. In these scenarios, poor illumination conditions, sensor limitations, or appearance invariance may result in highly uncertain estimates. In this work, we propose a novel learning-based representation for orientation uncertainty. By characterizing uncertainty over unit quaternions with the Bingham distribution, we formulate a loss that naturally captures the antipodal symmetry of the representation. We discuss the interpretability of the learned distribution parameters and demonstrate the feasibility of our approach on several challenging real-world pose estimation tasks involving uncertain orientations.</t>
  </si>
  <si>
    <t>https://openreview.net/forum?id=ryloogSKDS</t>
  </si>
  <si>
    <t>https://openreview.net/pdf?id=ryloogSKDS</t>
  </si>
  <si>
    <t>Fuzzy Tiling Activations: A Simple Approach to Learning Sparse Representations Online</t>
  </si>
  <si>
    <t>Recent work has shown that sparse representations---where only a small percentage of units are active---can significantly reduce interference. Those works, however, relied on relatively complex regularization or meta-learning approaches, that have only been used offline in a pre-training phase. In this work, we pursue a direction that achieves sparsity by design, rather than by learning. Specifically, we design an activation function that produces sparse representations deterministically by construction, and so is more amenable to online training. The idea relies on the simple approach of binning, but overcomes the two key limitations of binning: zero gradients for the flat regions almost everywhere,  and lost precision---reduced discrimination---due to coarse aggregation. We introduce a Fuzzy Tiling Activation (FTA) that provides non-negligible gradients and produces overlap between bins that improves discrimination. We first show that FTA is robust under covariate shift in a synthetic online supervised learning problem, where we can vary the level of correlation and drift. Then we move to the deep reinforcement learning setting and investigate both value-based and policy gradient algorithms that use neural networks with FTAs, in classic discrete control and Mujoco continuous control environments. We show that algorithms equipped with FTAs are able to learn a stable policy faster without needing target networks on most domains.</t>
  </si>
  <si>
    <t>https://openreview.net/forum?id=zElset1Klrp</t>
  </si>
  <si>
    <t>https://openreview.net/pdf?id=zElset1Klrp</t>
  </si>
  <si>
    <t>Co-Attentive Equivariant Neural Networks: Focusing Equivariance On Transformations Co-Occurring in Data</t>
  </si>
  <si>
    <t>Equivariance is a nice property to have as it produces much more parameter efficient neural architectures and preserves the structure of the input through the feature mapping. Even though some combinations of transformations might never appear (e.g. an upright face with a horizontal nose), current equivariant architectures consider the set of all possible transformations in a transformation group when learning feature representations. Contrarily, the human visual system is able to attend to the set of relevant transformations occurring in the environment and utilizes this information to assist and improve object recognition. Based on this observation, we modify conventional equivariant feature mappings such that they are able to attend to the set of co-occurring transformations in data and generalize this notion to act on groups consisting of multiple symmetries. We show that our proposed co-attentive equivariant neural networks consistently outperform conventional rotation equivariant and rotation &amp; reflection equivariant neural networks on rotated MNIST and CIFAR-10.</t>
  </si>
  <si>
    <t>https://openreview.net/forum?id=r1g6ogrtDr</t>
  </si>
  <si>
    <t>https://openreview.net/pdf?id=r1g6ogrtDr</t>
  </si>
  <si>
    <t>High-Capacity Expert Binary Networks</t>
  </si>
  <si>
    <t>Network binarization is a promising hardware-aware direction for creating efficient deep models. Despite its memory and computational advantages, reducing the accuracy gap between binary models and their real-valued counterparts remains an unsolved challenging research problem. To this end, we make the following 3 contributions: (a) To increase model capacity, we propose Expert Binary Convolution, which, for the first time, tailors conditional computing to binary networks by learning to select one data-specific expert binary filter at a time conditioned on input features. (b) To increase representation capacity, we propose to address the inherent information bottleneck in binary networks by introducing an efficient width expansion mechanism which keeps the binary operations within the same budget. (c) To improve network design, we propose a principled binary network growth mechanism that unveils a set of network topologies of favorable properties. Overall, our method improves upon prior work, with no increase in computational cost, by  鈭?% , reaching a groundbreaking  鈭?1%  on ImageNet classification. Code will be made available  here .</t>
  </si>
  <si>
    <t>https://openreview.net/forum?id=MxaY4FzOTa</t>
  </si>
  <si>
    <t>https://openreview.net/pdf?id=MxaY4FzOTa</t>
  </si>
  <si>
    <t>Mixed Precision DNNs: All you need is a good parametrization</t>
  </si>
  <si>
    <t>Efficient deep neural network (DNN) inference on mobile or embedded devices typically involves quantization of the network parameters and activations. In particular, mixed precision networks achieve better performance than networks with homogeneous bitwidth for the same size constraint. Since choosing the optimal bitwidths is not straight forward, training methods, which can learn them, are desirable. Differentiable quantization with straight-through gradients allows to learn the quantizer's parameters using gradient methods. We show that a suited parametrization of the quantizer is the key to achieve a stable training and a good final performance. Specifically, we propose to parametrize the quantizer with the step size and dynamic range. The bitwidth can then be inferred from them. Other parametrizations, which explicitly use the bitwidth, consistently perform worse. We confirm our findings with experiments on CIFAR-10 and ImageNet and we obtain mixed precision DNNs with learned quantization parameters, achieving state-of-the-art performance.</t>
  </si>
  <si>
    <t>https://openreview.net/forum?id=Hyx0slrFvH</t>
  </si>
  <si>
    <t>https://openreview.net/pdf?id=Hyx0slrFvH</t>
  </si>
  <si>
    <t>Learning What To Do by Simulating the Past</t>
  </si>
  <si>
    <t>Since reward functions are hard to specify, recent work has focused on learning policies from human feedback. However, such approaches are impeded by the expense of acquiring such feedback. Recent work proposed that agents have access to a source of information that is effectively free: in any environment that humans have acted in, the state will already be optimized for human preferences, and thus an agent can extract information about what humans want from the state. Such learning is possible in principle, but requires simulating all possible past trajectories that could have led to the observed state. This is feasible in gridworlds, but how do we scale it to complex tasks? In this work, we show that by combining a learned feature encoder with learned inverse models, we can enable agents to simulate human actions backwards in time to infer what they must have done. The resulting algorithm is able to reproduce a specific skill in MuJoCo environments given a single state sampled from the optimal policy for that skill.</t>
  </si>
  <si>
    <t>https://openreview.net/forum?id=kBVJ2NtiY-</t>
  </si>
  <si>
    <t>https://openreview.net/pdf?id=kBVJ2NtiY-</t>
  </si>
  <si>
    <t>Information Geometry of Orthogonal Initializations and Training</t>
  </si>
  <si>
    <t xml:space="preserve">    Recently mean field theory has been successfully used to analyze properties             of wide, random neural networks. It gave rise to a prescriptive theory for             initializing feed-forward neural networks with orthogonal weights, which             ensures that both the forward propagated activations and the backpropagated             gradients are near  鈩?  isometries and as a consequence training is             orders of magnitude faster. Despite strong empirical performance, the             mechanisms by which critical initializations confer an advantage in the             optimization of deep neural networks are poorly understood. Here we show a             novel connection between the maximum curvature of the optimization landscape             (gradient smoothness) as measured by the Fisher information matrix (FIM) and             the spectral radius of the input-output Jacobian, which partially explains             why more isometric networks can train much faster. Furthermore, given that             orthogonal weights are necessary to ensure that gradient norms are             approximately preserved at initialization, we experimentally investigate the             benefits of maintaining orthogonality throughout training, and we conclude             that manifold optimization of weights performs well regardless of the             smoothness of the gradients. Moreover, we observe a surprising yet robust             behavior of highly isometric initializations --- even though such networks             have a lower FIM condition number \emph{at initialization}, and therefore by             analogy to convex functions should be easier to optimize, experimentally             they prove to be much harder to train with stochastic gradient descent. We             conjecture the FIM condition number plays a non-trivial role in the optimization.</t>
  </si>
  <si>
    <t>https://openreview.net/forum?id=rkg1ngrFPr</t>
  </si>
  <si>
    <t>https://openreview.net/pdf?id=rkg1ngrFPr</t>
  </si>
  <si>
    <t>Progressive Skeletonization: Trimming more fat from a network at initialization</t>
  </si>
  <si>
    <t>Recent studies have shown that skeletonization (pruning parameters) of networks at initialization provides all the practical benefits of sparsity both at inference and training time, while only marginally degrading their performance. However, we observe that beyond a certain level of sparsity (approx 95%), these approaches fail to preserve the network performance, and to our surprise, in many cases perform even worse than trivial random pruning. To this end, we propose an objective to find a skeletonized network with maximum foresight connection sensitivity (FORCE) whereby the trainability, in terms of connection sensitivity, of a pruned network is taken into consideration. We then propose two approximate procedures to maximize our objective (1) Iterative SNIP: allows parameters that were unimportant at earlier stages of skeletonization to become important at later stages; and (2) FORCE: iterative process that allows exploration by allowing already pruned parameters to resurrect at later stages of skeletonization. Empirical analysis on a large suite of experiments show that our approach, while providing at least as good performance as other recent approaches on moderate pruning levels, provide remarkably improved performance on high pruning levels (could remove up to 99.5% parameters while keeping the networks trainable).</t>
  </si>
  <si>
    <t>https://openreview.net/forum?id=9GsFOUyUPi</t>
  </si>
  <si>
    <t>https://openreview.net/pdf?id=9GsFOUyUPi</t>
  </si>
  <si>
    <t>Extreme Classification via Adversarial Softmax Approximation</t>
  </si>
  <si>
    <t>Training a classifier over a large number of classes, known as 'extreme classification', has become a topic of major interest with applications in technology, science, and e-commerce. Traditional softmax regression induces a gradient cost proportional to the number of classes C, which often is prohibitively expensive. A popular scalable softmax approximation relies on uniform negative sampling, which suffers from slow convergence due a poor signal-to-noise ratio. In this paper, we propose a simple training method for drastically enhancing the gradient signal by drawing negative samples from an adversarial model that mimics the data distribution. Our contributions are three-fold: (i) an adversarial sampling mechanism that produces negative samples at a cost only logarithmic in C, thus still resulting in cheap gradient updates; (ii) a mathematical proof that this adversarial sampling minimizes the gradient variance while any bias due to non-uniform sampling can be removed; (iii) experimental results on large scale data sets that show a reduction of the training time by an order of magnitude relative to several competitive baselines.</t>
  </si>
  <si>
    <t>https://openreview.net/forum?id=rJxe3xSYDS</t>
  </si>
  <si>
    <t>https://openreview.net/pdf?id=rJxe3xSYDS</t>
  </si>
  <si>
    <t>Filtered Inner Product Projection for Crosslingual Embedding Alignment</t>
  </si>
  <si>
    <t>Due to widespread interest in machine translation and transfer learning, there are numerous algorithms for mapping multiple embeddings to a shared representation space. Recently, these algorithms have been studied in the setting of bilingual lexicon induction where one seeks to align the embeddings of a source and a target language such that translated word pairs lie close to one another in a common representation space. In this paper, we propose a method, Filtered Inner Product Projection (FIPP), for mapping embeddings to a common representation space. As semantic shifts are pervasive across languages and domains, FIPP first identifies the common geometric structure in both embeddings and then, only on the common structure, aligns the Gram matrices of these embeddings. FIPP is applicable even when the source and target embeddings are of differing dimensionalities. Additionally, FIPP provides computational benefits in ease of implementation and is faster to compute than current approaches. Following the baselines in Glavas et al. 2019, we evaluate FIPP both in the context of bilingual lexicon induction and downstream language tasks. We show that FIPP outperforms existing methods on the XLING BLI dataset for most language pairs while also providing robust performance across downstream tasks.</t>
  </si>
  <si>
    <t>https://openreview.net/forum?id=A2gNouoXE7</t>
  </si>
  <si>
    <t>https://openreview.net/pdf?id=A2gNouoXE7</t>
  </si>
  <si>
    <t>Learning Nearly Decomposable Value Functions Via Communication Minimization</t>
  </si>
  <si>
    <t>Reinforcement learning encounters major challenges in multi-agent settings, such as scalability and non-stationarity. Recently, value function factorization learning emerges as a promising way to address these challenges in collaborative multi-agent systems. However, existing methods have been focusing on learning fully decentralized value functions, which are not efficient for tasks requiring communication. To address this limitation, this paper presents a novel framework for learning nearly decomposable Q-functions (NDQ) via communication minimization, with which agents act on their own most of the time but occasionally send messages to other agents in order for effective coordination. This framework hybridizes value function factorization learning and communication learning by introducing two information-theoretic regularizers. These regularizers are maximizing mutual information between agents' action selection and communication messages while minimizing the entropy of messages between agents. We show how to optimize these regularizers in a way that is easily integrated with existing value function factorization methods such as QMIX. Finally, we demonstrate that, on the StarCraft unit micromanagement benchmark, our framework significantly outperforms baseline methods and allows us to cut off more than  80%  of communication without sacrificing the performance. The videos of our experiments are available at https://sites.google.com/view/ndq.</t>
  </si>
  <si>
    <t>https://openreview.net/forum?id=HJx-3grYDB</t>
  </si>
  <si>
    <t>https://openreview.net/pdf?id=HJx-3grYDB</t>
  </si>
  <si>
    <t>Learning Manifold Patch-Based Representations of Man-Made Shapes</t>
  </si>
  <si>
    <t>Choosing the right representation for geometry is crucial for making 3D models compatible with existing applications. Focusing on piecewise-smooth man-made shapes, we propose a new representation that is usable in conventional CAD modeling pipelines and can also be learned by deep neural networks. We demonstrate its benefits by applying it to the task of sketch-based modeling. Given a raster image, our system infers a set of parametric surfaces that realize the input in 3D. To capture piecewise smooth geometry, we learn a special shape representation: a deformable parametric template composed of Coons patches. Naively training such a system, however, is hampered by non-manifold artifacts in the parametric shapes and by a lack of data. To address this, we introduce loss functions that bias the network to output non-self-intersecting shapes and implement them as part of a fully self-supervised system, automatically generating both shape templates and synthetic training data. We develop a testbed for sketch-based modeling, demonstrate shape interpolation, and provide comparison to related work.</t>
  </si>
  <si>
    <t>https://openreview.net/forum?id=Gu5WqN9J3Fn</t>
  </si>
  <si>
    <t>https://openreview.net/pdf?id=Gu5WqN9J3Fn</t>
  </si>
  <si>
    <t>Robust Subspace Recovery Layer for Unsupervised Anomaly Detection</t>
  </si>
  <si>
    <t>We propose a neural network for unsupervised anomaly detection with a novel robust subspace recovery layer (RSR layer). This layer seeks to extract the underlying subspace from a latent representation of the given data and removes outliers that lie away from this subspace. It is used within an autoencoder. The encoder maps the data into a latent space, from which the RSR layer extracts the subspace. The decoder then smoothly maps back the underlying subspace to a ``manifold" close to the original inliers. Inliers and outliers are distinguished according to the distances between the original and mapped positions (small for inliers and large for outliers). Extensive numerical experiments with both image and document datasets demonstrate state-of-the-art precision and recall.</t>
  </si>
  <si>
    <t>https://openreview.net/forum?id=rylb3eBtwr</t>
  </si>
  <si>
    <t>https://openreview.net/pdf?id=rylb3eBtwr</t>
  </si>
  <si>
    <t>Aligning AI With Shared Human Values</t>
  </si>
  <si>
    <t>We show how to assess a language model's knowledge of basic concepts of morality. We introduce the ETHICS dataset, a new benchmark that spans concepts in justice, well-being, duties, virtues, and commonsense morality. Models predict widespread moral judgments about diverse text scenarios. This requires connecting physical and social world knowledge to value judgements, a capability that may enable us to steer chatbot outputs or eventually regularize open-ended reinforcement learning agents. With the ETHICS dataset, we find that current language models have a promising but incomplete ability to predict basic human ethical judgements. Our work shows that progress can be made on machine ethics today, and it provides a steppingstone toward AI that is aligned with human values.</t>
  </si>
  <si>
    <t>https://openreview.net/forum?id=dNy_RKzJacY</t>
  </si>
  <si>
    <t>https://openreview.net/pdf?id=dNy_RKzJacY</t>
  </si>
  <si>
    <t>Learning to Coordinate Manipulation Skills via Skill Behavior Diversification</t>
  </si>
  <si>
    <t>When mastering a complex manipulation task, humans often decompose the task into sub-skills of their body parts, practice the sub-skills independently, and then execute the sub-skills together. Similarly, a robot with multiple end-effectors can perform complex tasks by coordinating sub-skills of each end-effector. To realize temporal and behavioral coordination of skills, we propose a modular framework that first individually trains sub-skills of each end-effector with skill behavior diversification, and then learns to coordinate end-effectors using diverse behaviors of the skills. We demonstrate that our proposed framework is able to efficiently coordinate skills to solve challenging collaborative control tasks such as picking up a long bar, placing a block inside a container while pushing the container with two robot arms, and pushing a box with two ant agents. Videos and code are available at https://clvrai.com/coordination</t>
  </si>
  <si>
    <t>https://openreview.net/forum?id=ryxB2lBtvH</t>
  </si>
  <si>
    <t>https://openreview.net/pdf?id=ryxB2lBtvH</t>
  </si>
  <si>
    <t>Kanerva++: Extending the Kanerva Machine With Differentiable, Locally Block Allocated Latent Memory</t>
  </si>
  <si>
    <t>Episodic and semantic memory are critical components of the human memory model. The theory of complementary learning systems (McClelland et al., 1995) suggests that the compressed representation produced by a serial event (episodic memory) is later restructured to build a more generalized form of reusable knowledge (semantic memory). In this work, we develop a new principled Bayesian memory allocation scheme that bridges the gap between episodic and semantic memory via a hierarchical latent variable model. We take inspiration from traditional heap allocation and extend the idea of locally contiguous memory to the Kanerva Machine, enabling a novel differentiable block allocated latent memory. In contrast to the Kanerva Machine, we simplify the process of memory writing by treating it as a fully feed forward deterministic process, relying on the stochasticity of the read key distribution to disperse information within the memory. We demonstrate that this allocation scheme improves performance in memory conditional image generation, resulting in new state-of-the-art conditional likelihood values on binarized MNIST (鈮?1.58 nats/image) , binarized Omniglot (鈮?6.24 nats/image), as well as presenting competitive performance on CIFAR10, DMLab Mazes, Celeb-A and ImageNet32脳32.</t>
  </si>
  <si>
    <t>https://openreview.net/forum?id=QoWatN-b8T</t>
  </si>
  <si>
    <t>https://openreview.net/pdf?id=QoWatN-b8T</t>
  </si>
  <si>
    <t>NAS-Bench-1Shot1: Benchmarking and Dissecting One-shot Neural Architecture Search</t>
  </si>
  <si>
    <t>One-shot neural architecture search (NAS) has played a crucial role in making         NAS methods computationally feasible in practice. Nevertheless, there is still a         lack of understanding on how these weight-sharing algorithms exactly work due         to the many factors controlling the dynamics of the process. In order to allow         a scientific study of these components, we introduce a general framework for         one-shot NAS that can be instantiated to many recently-introduced variants and         introduce a general benchmarking framework that draws on the recent large-scale         tabular benchmark NAS-Bench-101 for cheap anytime evaluations of one-shot         NAS methods. To showcase the framework, we compare several state-of-the-art         one-shot NAS methods, examine how sensitive they are to their hyperparameters         and how they can be improved by tuning their hyperparameters, and compare their         performance to that of blackbox optimizers for NAS-Bench-101.</t>
  </si>
  <si>
    <t>https://openreview.net/forum?id=SJx9ngStPH</t>
  </si>
  <si>
    <t>https://openreview.net/pdf?id=SJx9ngStPH</t>
  </si>
  <si>
    <t>Measuring Massive Multitask Language Understanding</t>
  </si>
  <si>
    <t>We propose a new test to measure a text model's multitask accuracy. The test covers 57 tasks including elementary mathematics, US history, computer science, law, and more. To attain high accuracy on this test, models must possess extensive world knowledge and problem solving ability. We find that while most recent models have near random-chance accuracy, the very largest GPT-3 model improves over random chance by almost 20 percentage points on average. However, on every one of the 57 tasks, the best models still need substantial improvements before they can reach expert-level accuracy. Models also have lopsided performance and frequently do not know when they are wrong. Worse, they still have near-random accuracy on some socially important subjects such as morality and law. By comprehensively evaluating the breadth and depth of a model's academic and professional understanding, our test can be used to analyze models across many tasks and to identify important shortcomings.</t>
  </si>
  <si>
    <t>https://openreview.net/forum?id=d7KBjmI3GmQ</t>
  </si>
  <si>
    <t>https://openreview.net/pdf?id=d7KBjmI3GmQ</t>
  </si>
  <si>
    <t>Conservative Uncertainty Estimation By Fitting Prior Networks</t>
  </si>
  <si>
    <t>Obtaining high-quality uncertainty estimates is essential for many applications of deep neural networks. In this paper, we theoretically justify a scheme for estimating uncertainties, based on sampling from a prior distribution. Crucially, the uncertainty estimates are shown to be conservative in the sense that they never underestimate a posterior uncertainty obtained by a hypothetical Bayesian algorithm. We also show concentration, implying that the uncertainty estimates converge to zero as we get more data. Uncertainty estimates obtained from random priors can be adapted to any deep network architecture and trained using standard supervised learning pipelines. We provide experimental evaluation of random priors on calibration and out-of-distribution detection on typical computer vision tasks, demonstrating that they outperform deep ensembles in practice.</t>
  </si>
  <si>
    <t>https://openreview.net/forum?id=BJlahxHYDS</t>
  </si>
  <si>
    <t>https://openreview.net/pdf?id=BJlahxHYDS</t>
  </si>
  <si>
    <t>Towards Robust Neural Networks via Close-loop Control</t>
  </si>
  <si>
    <t>Despite their success in massive engineering applications, deep neural networks are vulnerable to various perturbations due to their black-box nature. Recent study has shown that a deep neural network can misclassify the data even if the input data is perturbed by an imperceptible amount. In this paper, we address the robustness issue of neural networks by a novel close-loop control method from the perspective of dynamic systems. Instead of modifying the parameters in a fixed neural network architecture, a close-loop control process is added to generate control signals adaptively for the perturbed or corrupted data. We connect the robustness of neural networks with optimal control using the geometrical information of underlying data to design the control objective. The detailed analysis shows how the embedding manifolds of state trajectory affect error estimation of the proposed method. Our approach can simultaneously maintain the performance on clean data and improve the robustness against many types of data perturbations. It can also further improve the performance of robustly trained neural networks against different perturbations. To the best of our knowledge, this is the first work that improves the robustness of neural networks with close-loop control.</t>
  </si>
  <si>
    <t>https://openreview.net/forum?id=2AL06y9cDE-</t>
  </si>
  <si>
    <t>https://openreview.net/pdf?id=2AL06y9cDE-</t>
  </si>
  <si>
    <t>Understanding Generalization in Recurrent Neural Networks</t>
  </si>
  <si>
    <t>In this work, we develop the theory for analyzing the generalization performance of recurrent neural networks. We first present a new generalization bound for recurrent neural networks based on matrix 1-norm and Fisher-Rao norm. The definition of Fisher-Rao norm relies on a structural lemma about the gradient of RNNs. This new generalization bound assumes that the covariance matrix of the input data is positive definite, which might limit its use in practice. To address this issue, we propose to add random noise to the input data and prove a generalization bound for training with random noise, which is an extension of the former one. Compared with existing results, our generalization bounds have no explicit dependency on the size of networks. We also discover that Fisher-Rao norm for RNNs can be interpreted as a measure of gradient, and incorporating this gradient measure not only can tighten the bound, but allows us to build a relationship between generalization and trainability. Based on the bound, we theoretically analyze the effect of covariance of features on generalization of RNNs and discuss how weight decay and gradient clipping in the training can help improve generalization.</t>
  </si>
  <si>
    <t>https://openreview.net/forum?id=rkgg6xBYDH</t>
  </si>
  <si>
    <t>https://openreview.net/pdf?id=rkgg6xBYDH</t>
  </si>
  <si>
    <t>Statistical inference for individual fairness</t>
  </si>
  <si>
    <t>As we rely on machine learning (ML) models to make more consequential decisions, the issue of ML models perpetuating unwanted social biases has come to the fore of the public's and the research community's attention. In this paper, we focus on the problem of detecting violations of individual fairness in ML models. We formalize the problem as measuring the susceptibility of ML models against a form of adversarial attack and develop a suite of inference tools for the adversarial loss. The tools allow practitioners to assess the individual fairness of ML models in a statistically-principled way: form confidence intervals for the adversarial loss and test hypotheses of model fairness with (asymptotic) non-coverage/Type I error rate control. We demonstrate the utility of our tools in a real-world case study.</t>
  </si>
  <si>
    <t>https://openreview.net/forum?id=z9k8BWL-_2u</t>
  </si>
  <si>
    <t>https://openreview.net/pdf?id=z9k8BWL-_2u</t>
  </si>
  <si>
    <t>The Shape of Data: Intrinsic Distance for Data Distributions</t>
  </si>
  <si>
    <t>The ability to represent and compare machine learning models is crucial in order to quantify subtle model changes, evaluate generative models, and gather insights on neural network architectures. Existing techniques for comparing data distributions focus on global data properties such as mean and covariance; in that sense, they are extrinsic and uni-scale. We develop a first-of-its-kind intrinsic and multi-scale method for characterizing and comparing data manifolds, using a lower-bound of the spectral variant of the Gromov-Wasserstein inter-manifold distance, which compares all data moments. In a thorough experimental study, we demonstrate that our method effectively discerns the structure of data manifolds even on unaligned data of different dimensionalities; moreover, we showcase its efficacy in evaluating the quality of generative models.</t>
  </si>
  <si>
    <t>https://openreview.net/forum?id=HyebplHYwB</t>
  </si>
  <si>
    <t>https://openreview.net/pdf?id=HyebplHYwB</t>
  </si>
  <si>
    <t>HyperGrid Transformers: Towards A Single Model for Multiple Tasks</t>
  </si>
  <si>
    <t>Achieving state-of-the-art performance on natural language understanding tasks typically relies on fine-tuning a fresh model for every task. Consequently, this approach leads to a higher overall parameter cost, along with higher technical maintenance for serving multiple models. Learning a single multi-task model that is able to do well for all the tasks has been a challenging and yet attractive proposition. In this paper, we propose HyperGrid Transformers, a new Transformer architecture that leverages task-conditioned hyper networks for controlling its feed-forward layers. Specifically, we propose a decomposable hypernetwork that learns grid-wise projections that help to specialize regions in weight matrices for different tasks. In order to construct the proposed hypernetwork, our method learns the interactions and composition between a global (task-agnostic) state and a local task-specific state. We conduct an extensive set of experiments on GLUE/SuperGLUE. On the SuperGLUE test set, we match the performance of the state-of-the-art while being  16  times more parameter efficient. Our method helps bridge the gap between fine-tuning and multi-task learning approaches.</t>
  </si>
  <si>
    <t>https://openreview.net/forum?id=hiq1rHO8pNT</t>
  </si>
  <si>
    <t>https://openreview.net/pdf?id=hiq1rHO8pNT</t>
  </si>
  <si>
    <t>How to 0wn the NAS in Your Spare Time</t>
  </si>
  <si>
    <t>New data processing pipelines and novel network architectures increasingly drive the success of deep learning. In consequence, the industry considers top-performing architectures as intellectual property and devotes considerable computational resources to discovering such architectures through neural architecture search (NAS). This provides an incentive for adversaries to steal these novel architectures; when used in the cloud, to provide Machine Learning as a Service (MLaaS), the adversaries also have an opportunity to reconstruct the architectures by exploiting a range of hardware side-channels. However, it is challenging to reconstruct novel architectures and pipelines without knowing the computational graph (e.g., the layers, branches or skip connections), the architectural parameters (e.g., the number of filters in a convolutional layer) or the specific pre-processing steps (e.g. embeddings). In this paper, we design an algorithm that reconstructs the key components of a novel deep learning system by exploiting a small amount of information leakage from a cache side-channel attack, Flush+Reload. We use Flush+Reload to infer the trace of computations and the timing for each computation. Our algorithm then generates candidate computational graphs from the trace and eliminates incompatible candidates through a parameter estimation process. We implement our algorithm in PyTorch and Tensorflow. We demonstrate experimentally that we can reconstruct MalConv, a novel data pre-processing pipeline for malware detection, and ProxylessNAS-CPU, a novel network architecture for the ImageNet classification optimized to run on CPUs, without knowing the architecture family. In both cases, we achieve 0% error. These results suggest hardware side channels are a practical attack vector against MLaaS, and more efforts should be devoted to understanding their impact on the security of deep learning systems.</t>
  </si>
  <si>
    <t>https://openreview.net/forum?id=S1erpeBFPB</t>
  </si>
  <si>
    <t>https://openreview.net/pdf?id=S1erpeBFPB</t>
  </si>
  <si>
    <t>Greedy-GQ with Variance Reduction: Finite-time Analysis and Improved Complexity</t>
  </si>
  <si>
    <t>Greedy-GQ is a value-based reinforcement learning (RL) algorithm for optimal control. Recently, the finite-time analysis of Greedy-GQ has been developed under linear function approximation and Markovian sampling, and the algorithm is shown to achieve an  系 -stationary point with a sample complexity in the order of  O(系鈭?) . Such a high sample complexity is due to the large variance induced by the Markovian samples. In this paper, we propose a variance-reduced Greedy-GQ (VR-Greedy-GQ) algorithm for off-policy optimal control. In particular, the algorithm applies the SVRG-based variance reduction scheme to reduce the stochastic variance of the two time-scale updates. We study the finite-time convergence of VR-Greedy-GQ under linear function approximation and Markovian sampling and show that the algorithm achieves a much smaller bias and variance error than the original Greedy-GQ. In particular, we prove that VR-Greedy-GQ achieves an improved sample complexity that is in the order of  O(系鈭?) . We further compare the performance of VR-Greedy-GQ with that of Greedy-GQ in various RL experiments to corroborate our theoretical findings.</t>
  </si>
  <si>
    <t>https://openreview.net/forum?id=6t_dLShIUyZ</t>
  </si>
  <si>
    <t>https://openreview.net/pdf?id=6t_dLShIUyZ</t>
  </si>
  <si>
    <t>Enabling Deep Spiking Neural Networks with Hybrid Conversion and Spike Timing Dependent Backpropagation</t>
  </si>
  <si>
    <t>Spiking Neural Networks (SNNs) operate with asynchronous discrete events (or spikes) which can potentially lead to higher energy-efficiency in neuromorphic hardware implementations. Many works have shown that an SNN for inference can be formed by copying the weights from a trained Artificial Neural Network (ANN) and setting the firing threshold for each layer as the maximum input received in that layer. These type of converted SNNs require a large number of time steps to achieve competitive accuracy which diminishes the energy savings. The number of time steps can be reduced by training SNNs with spike-based backpropagation from scratch, but that is computationally expensive and slow. To address these challenges, we present a computationally-efficient training technique for deep SNNs. We propose a hybrid training methodology: 1) take a converted SNN and use its weights and thresholds as an initialization step for spike-based backpropagation, and 2) perform incremental spike-timing dependent backpropagation (STDB) on this carefully initialized network to obtain an SNN that converges within few epochs and requires fewer time steps for input processing. STDB is performed with a novel surrogate gradient function defined using neuron's spike time. The weight update is proportional to the difference in spike timing between the current time step and the most recent time step the neuron generated an output spike. The SNNs trained with our hybrid conversion-and-STDB training perform at  10脳鈭?5脳  fewer number of time steps and achieve similar accuracy compared to purely converted SNNs. The proposed training methodology converges in less than  20  epochs of spike-based backpropagation for most standard image classification datasets, thereby greatly reducing the training complexity compared to training SNNs from scratch. We perform experiments on CIFAR-10, CIFAR-100 and ImageNet datasets for both VGG and ResNet architectures. We achieve top-1 accuracy of  65.19%  for ImageNet dataset on SNN with  250  time steps, which is  10脳  faster compared to converted SNNs with similar accuracy.</t>
  </si>
  <si>
    <t>https://openreview.net/forum?id=B1xSperKvH</t>
  </si>
  <si>
    <t>https://openreview.net/pdf?id=B1xSperKvH</t>
  </si>
  <si>
    <t>On InstaHide, Phase Retrieval, and Sparse Matrix Factorization</t>
  </si>
  <si>
    <t>In this work, we examine the security of InstaHide, a scheme recently proposed by \cite{hsla20} for preserving the security of private datasets in the context of distributed learning. To generate a synthetic training example to be shared among the distributed learners, InstaHide takes a convex combination of private feature vectors and randomly flips the sign of each entry of the resulting vector with probability 1/2. A salient question is whether this scheme is secure in any provable sense, perhaps under a plausible complexity-theoretic assumption.                   The answer to this turns out to be quite subtle and closely related to the average-case complexity of a multi-task, missing-data version of the classic problem of phase retrieval that is interesting in its own right. Motivated by this connection, under the standard distributional assumption that the public/private feature vectors are isotropic Gaussian, we design an algorithm that can actually recover a private vector using only the public vectors and a sequence of synthetic vectors generated by InstaHide.</t>
  </si>
  <si>
    <t>https://openreview.net/forum?id=AhElGnhU2BV</t>
  </si>
  <si>
    <t>https://openreview.net/pdf?id=AhElGnhU2BV</t>
  </si>
  <si>
    <t>BREAKING CERTIFIED DEFENSES: SEMANTIC ADVERSARIAL EXAMPLES WITH SPOOFED ROBUSTNESS CERTIFICATES</t>
  </si>
  <si>
    <t>Defenses against adversarial attacks can be classified into certified and non-certified. Certifiable defenses make networks robust within a certain  鈩損 -bounded radius, so that it is impossible for the adversary to make adversarial examples in the certificate bound. We present an attack that maintains the imperceptibility property of adversarial examples while being outside of the certified radius. Furthermore, the proposed "Shadow Attack" can fool certifiably robust networks by producing an imperceptible adversarial example that gets misclassified and produces a strong ``spoofed'' certificate.</t>
  </si>
  <si>
    <t>https://openreview.net/forum?id=HJxdTxHYvB</t>
  </si>
  <si>
    <t>https://openreview.net/pdf?id=HJxdTxHYvB</t>
  </si>
  <si>
    <t>VA-RED</t>
  </si>
  <si>
    <t>2</t>
  </si>
  <si>
    <t>: Video Adaptive Redundancy Reduction"</t>
  </si>
  <si>
    <t>Performing inference on deep learning models for videos remains a challenge due to the large amount of computational resources required to achieve robust recognition. An inherent property of real-world videos is the high correlation of information across frames which can translate into redundancy in either temporal or spatial feature maps of the models, or both. The type of redundant features depends on the dynamics and type of events in the video: static videos have more temporal redundancy while videos focusing on objects tend to have more channel redundancy. Here we present a redundancy reduction framework, termed VA-RED 2 , which is input-dependent. Specifically, our VA-RED 2  framework uses an input-dependent policy to decide how many features need to be computed for temporal and channel dimensions. To keep the capacity of the original model, after fully computing the necessary features, we reconstruct the remaining redundant features from those using cheap linear operations. We learn the adaptive policy jointly with the network weights in a differentiable way with a shared-weight mechanism, making it highly efficient. Extensive experiments on multiple video datasets and different visual tasks show that our framework achieves  20%鈭?0%  reduction in computation (FLOPs) when compared to state-of-the-art methods without any performance loss. Project page: http://people.csail.mit.edu/bpan/va-red/.</t>
  </si>
  <si>
    <t>https://openreview.net/forum?id=g21u6nlbPzn</t>
  </si>
  <si>
    <t>https://openreview.net/pdf?id=g21u6nlbPzn</t>
  </si>
  <si>
    <t>Query-efficient Meta Attack to Deep Neural Networks</t>
  </si>
  <si>
    <t>Black-box attack methods aim to infer suitable attack patterns to targeted DNN models by only using output feedback of the models and the corresponding input queries. However, due to lack of prior and inefficiency in leveraging the query and feedback information, existing methods are mostly query-intensive for obtaining effective attack patterns. In this work, we propose a meta attack approach that is capable of attacking a targeted  model with much fewer queries. Its high query-efficiency stems from effective utilization of  meta learning approaches in learning generalizable prior abstraction from the previously observed attack patterns and exploiting  such prior to help infer attack patterns from only a few queries and outputs. Extensive experiments on MNIST, CIFAR10 and tiny-Imagenet demonstrate that our meta-attack method can remarkably reduce the number of model queries without sacrificing the attack performance. Besides, the obtained meta attacker is not restricted to a particular model but can be used easily with a fast adaptive ability to attack a variety of models. Our code will be released to the public.</t>
  </si>
  <si>
    <t>https://openreview.net/forum?id=Skxd6gSYDS</t>
  </si>
  <si>
    <t>https://openreview.net/pdf?id=Skxd6gSYDS</t>
  </si>
  <si>
    <t>SEDONA: Search for Decoupled Neural Networks toward Greedy Block-wise Learning</t>
  </si>
  <si>
    <t>Backward locking and update locking are well-known sources of inefficiency in backpropagation that prevent from concurrently updating layers. Several works have recently suggested using local error signals to train network blocks asynchronously to overcome these limitations. However, they often require numerous iterations of trial-and-error to find the best configuration for local training, including how to decouple network blocks and which auxiliary networks to use for each block. In this work, we propose a differentiable search algorithm named SEDONA to automate this process. Experimental results show that our algorithm can consistently discover transferable decoupled architectures for VGG and ResNet variants, and significantly outperforms the ones trained with end-to-end backpropagation and other state-of-the-art greedy-leaning methods in CIFAR-10, Tiny-ImageNet and ImageNet.</t>
  </si>
  <si>
    <t>https://openreview.net/forum?id=XLfdzwNKzch</t>
  </si>
  <si>
    <t>https://openreview.net/pdf?id=XLfdzwNKzch</t>
  </si>
  <si>
    <t>Massively Multilingual Sparse Word Representations</t>
  </si>
  <si>
    <t>In this paper, we introduce Mamus for constructing multilingual sparse word representations. Our algorithm operates by determining a shared set of semantic units which get reutilized across languages, providing it a competitive edge both in terms of speed and evaluation performance. We demonstrate that our proposed algorithm behaves competitively to strong baselines through a series of rigorous experiments performed towards downstream applications spanning over dependency parsing, document classification and natural language inference. Additionally, our experiments relying on the QVEC-CCA evaluation score suggests that the proposed sparse word representations convey an increased interpretability as opposed to alternative approaches. Finally, we are releasing our multilingual sparse word representations for the 27 typologically diverse set of languages that we conducted our various experiments on.</t>
  </si>
  <si>
    <t>https://openreview.net/forum?id=HyeYTgrFPB</t>
  </si>
  <si>
    <t>https://openreview.net/pdf?id=HyeYTgrFPB</t>
  </si>
  <si>
    <t>ALFWorld: Aligning Text and Embodied Environments for Interactive Learning</t>
  </si>
  <si>
    <t>Given a simple request like Put a washed apple in the kitchen fridge, humans can reason in purely abstract terms by imagining action sequences and scoring their likelihood of success, prototypicality, and efficiency, all without moving a muscle. Once we see the kitchen in question, we can update our abstract plans to fit the scene. Embodied agents require the same abilities, but existing work does not yet provide the infrastructure necessary for both reasoning abstractly and executing concretely. We address this limitation by introducing ALFWorld, a simulator that enables agents to learn abstract, text-based policies in TextWorld (C么t茅 et al., 2018) and then execute goals from the ALFRED benchmark (Shridhar et al., 2020) in a rich visual environment. ALFWorld enables the creation of a new BUTLER agent whose abstract knowledge, learned in TextWorld, corresponds directly to concrete, visually grounded actions. In turn, as we demonstrate empirically, this fosters better agent generalization than training only in the visually grounded environment. BUTLER鈥檚 simple, modular design factors the problem to allow researchers to focus on models for improving every piece of the pipeline (language understanding, planning, navigation, and visual scene understanding).</t>
  </si>
  <si>
    <t>https://openreview.net/forum?id=0IOX0YcCdTn</t>
  </si>
  <si>
    <t>https://openreview.net/pdf?id=0IOX0YcCdTn</t>
  </si>
  <si>
    <t>Monotonic Multihead Attention</t>
  </si>
  <si>
    <t>Simultaneous machine translation models start generating a target sequence before they have encoded or read the source sequence. Recent approach for this task either apply a fixed policy on transformer, or a learnable monotonic attention on a weaker recurrent neural network based structure. In this paper, we propose a new attention mechanism, Monotonic Multihead Attention (MMA), which introduced the monotonic attention mechanism to multihead attention. We also introduced two novel interpretable approaches for latency control that are specifically designed for multiple attentions. We apply MMA to the simultaneous machine translation task and demonstrate better latency-quality tradeoffs compared to MILk, the previous state-of-the-art approach.</t>
  </si>
  <si>
    <t>https://openreview.net/forum?id=Hyg96gBKPS</t>
  </si>
  <si>
    <t>https://openreview.net/pdf?id=Hyg96gBKPS</t>
  </si>
  <si>
    <t>Learning Task Decomposition with Ordered Memory Policy Network</t>
  </si>
  <si>
    <t>Many complex real-world tasks are composed of several levels of subtasks. Humans leverage these hierarchical structures to accelerate the learning process and achieve better generalization. In this work, we study the inductive bias and propose Ordered Memory Policy Network (OMPN) to discover subtask hierarchy by learning from demonstration. The discovered subtask hierarchy could be used to perform task decomposition, recovering the subtask boundaries in an unstructured demonstration. Experiments on Craft and Dial demonstrate that our model can achieve higher task decomposition performance under both unsupervised and weakly supervised settings, comparing with strong baselines. OMPN can also be directly applied to partially observable environments and still achieve higher task decomposition performance. Our visualization further confirms that the subtask hierarchy can emerge in our model 1.</t>
  </si>
  <si>
    <t>https://openreview.net/forum?id=vcopnwZ7bC</t>
  </si>
  <si>
    <t>https://openreview.net/pdf?id=vcopnwZ7bC</t>
  </si>
  <si>
    <t>Gradients as Features for Deep Representation Learning</t>
  </si>
  <si>
    <t>We address the challenging problem of deep representation learning -- the efficient adaption of a pre-trained deep network to different tasks. Specifically, we propose to explore gradient-based features. These features are gradients of the model parameters with respect to a task-specific loss given an input sample. Our key innovation is the design of a linear model that incorporates both gradient and activation of the pre-trained network. We demonstrate that our model provides a local linear approximation to an underlying deep model, and discuss important theoretical insights. Moreover, we present an efficient algorithm for the training and inference of our model without computing the actual gradients. Our method is evaluated across a number of representation-learning tasks on several datasets and using different network architectures. Strong results are obtained in all settings, and are well-aligned with our theoretical insights.</t>
  </si>
  <si>
    <t>https://openreview.net/forum?id=BkeoaeHKDS</t>
  </si>
  <si>
    <t>https://openreview.net/pdf?id=BkeoaeHKDS</t>
  </si>
  <si>
    <t>Adversarially-Trained Deep Nets Transfer Better: Illustration on Image Classification</t>
  </si>
  <si>
    <t>Transfer learning has emerged as a powerful methodology for adapting pre-trained deep neural networks on image recognition tasks to new domains. This process consists of taking a neural network pre-trained on a large feature-rich source dataset, freezing the early layers that encode essential generic image properties, and then fine-tuning the last few layers in order to capture specific information related to the target situation. This approach is particularly useful when only limited or weakly labeled data are available for the new task. In this work, we demonstrate that adversarially-trained models transfer better than non-adversarially-trained models, especially if only limited data are available for the new domain task. Further, we observe that adversarial training biases the learnt representations to retaining shapes, as opposed to textures, which impacts the transferability of the source models. Finally, through the lens of influence functions, we discover that transferred adversarially-trained models contain more human-identifiable semantic information, which explains -- at least partly -- why adversarially-trained models transfer better.</t>
  </si>
  <si>
    <t>https://openreview.net/forum?id=ijJZbomCJIm</t>
  </si>
  <si>
    <t>https://openreview.net/pdf?id=ijJZbomCJIm</t>
  </si>
  <si>
    <t>Pay Attention to Features, Transfer Learn Faster CNNs</t>
  </si>
  <si>
    <t>Deep convolutional neural networks are now widely deployed in vision applications, but a limited size of training data can restrict their task performance. Transfer learning offers the chance for CNNs to learn with limited data samples by transferring knowledge from models pretrained on large datasets. Blindly transferring all learned features from the source dataset, however, brings unnecessary computation to CNNs on the target task. In this paper, we propose attentive feature distillation and selection (AFDS), which not only adjusts the strength of transfer learning regularization but also dynamically determines the important features to transfer. By deploying AFDS on ResNet-101, we achieved a state-of-the-art computation reduction at the same accuracy budget, outperforming all existing transfer learning methods. With a 10x MACs reduction budget, a ResNet-101 equipped with AFDS transfer learned from ImageNet to Stanford Dogs 120, can achieve an accuracy 11.07% higher than its best competitor.</t>
  </si>
  <si>
    <t>https://openreview.net/forum?id=ryxyCeHtPB</t>
  </si>
  <si>
    <t>https://openreview.net/pdf?id=ryxyCeHtPB</t>
  </si>
  <si>
    <t>UMEC: Unified model and embedding compression for efficient recommendation systems</t>
  </si>
  <si>
    <t>The recommendation system (RS) plays an important role in the content recommendation and retrieval scenarios. The core part of the system is the Ranking neural network, which is usually a bottleneck of whole system performance during online inference.  In this work, we propose a unified model and embedding compression (UMEC) framework to hammer an efficient neural network-based recommendation system.  Our framework jointly learns input feature selection and neural network compression together, and solve them as an end-to-end resource-constrained optimization problem using ADMM.  Our method outperforms other baselines in terms of neural network Flops, sparse embedding feature size and the number of sparse embedding features.  We evaluate our method on the public benchmark of DLRM, trained over the Kaggle Criteo dataset. The codes can be found at https://github.com/VITA-Group/UMEC.</t>
  </si>
  <si>
    <t>https://openreview.net/forum?id=BM---bH_RSh</t>
  </si>
  <si>
    <t>https://openreview.net/pdf?id=BM---bH_RSh</t>
  </si>
  <si>
    <t>Continual learning with hypernetworks</t>
  </si>
  <si>
    <t>Artificial neural networks suffer from catastrophic forgetting when they are sequentially trained on multiple tasks. To overcome this problem, we present a novel approach based on task-conditioned hypernetworks, i.e., networks that generate the weights of a target model based on task identity. Continual learning (CL) is less difficult for this class of models thanks to a simple key feature: instead of recalling the input-output relations of all previously seen data, task-conditioned hypernetworks only require rehearsing task-specific weight realizations, which can be maintained in memory using a simple regularizer. Besides achieving state-of-the-art performance on standard CL benchmarks, additional experiments on long task sequences reveal that task-conditioned hypernetworks display a very large capacity to retain previous memories. Notably, such long memory lifetimes are achieved in a compressive regime, when the number of trainable hypernetwork weights is comparable or smaller than target network size. We provide insight into the structure of low-dimensional task embedding spaces (the input space of the hypernetwork) and show that task-conditioned hypernetworks demonstrate transfer learning. Finally, forward information transfer is further supported by empirical results on a challenging CL benchmark based on the CIFAR-10/100 image datasets.</t>
  </si>
  <si>
    <t>https://openreview.net/forum?id=SJgwNerKvB</t>
  </si>
  <si>
    <t>https://openreview.net/pdf?id=SJgwNerKvB</t>
  </si>
  <si>
    <t>Exploring Balanced Feature Spaces for Representation Learning</t>
  </si>
  <si>
    <t>Existing self-supervised learning (SSL) methods are mostly applied for training representation models from artificially balanced datasets (e.g., ImageNet). It is unclear how well they will perform in the practical scenarios where datasets are often imbalanced w.r.t. the classes. Motivated by this question, we conduct a series of studies on the performance of self-supervised contrastive learning and supervised learning methods over multiple datasets where training instance distributions vary from a balanced one to a long-tailed one. Our findings are quite intriguing. Different from supervised methods with large performance drop, the self-supervised contrastive learning methods perform stably well even when the datasets are heavily imbalanced. This motivates us to explore the balanced feature spaces learned by contrastive learning, where the feature representations present similar linear separability w.r.t. all the classes. Our further experiments reveal that a representation model generating a balanced feature space can generalize better than that yielding an imbalanced one across multiple settings. Inspired by these insights, we develop a novel representation learning method, called  k -positive contrastive learning. It effectively combines strengths of the supervised method and the contrastive learning method to learn representations that are both discriminative and balanced. Extensive experiments demonstrate its superiority on multiple recognition tasks. Remarkably, it achieves new state-of-the-art on challenging long-tailed recognition benchmarks. Code and models will be released.</t>
  </si>
  <si>
    <t>https://openreview.net/forum?id=OqtLIabPTit</t>
  </si>
  <si>
    <t>https://openreview.net/pdf?id=OqtLIabPTit</t>
  </si>
  <si>
    <t>Program Guided Agent</t>
  </si>
  <si>
    <t>Developing agents that can learn to follow natural language instructions has been an emerging research direction. While being accessible and flexible, natural language instructions can sometimes be ambiguous even to humans. To address this, we propose to utilize programs, structured in a formal language, as a precise and expressive way to specify tasks. We then devise a modular framework that learns to perform a task specified by a program 鈥?as different circumstances give rise to diverse ways to accomplish the task, our framework can perceive which circumstance it is currently under, and instruct a multitask policy accordingly to fulfill each subtask of the overall task. Experimental results on a 2D Minecraft environment not only demonstrate that the proposed framework learns to reliably accomplish program instructions and achieves zero-shot generalization to more complex instructions but also verify the efficiency of the proposed modulation mechanism for learning the multitask policy. We also conduct an analysis comparing various models which learn from programs and natural language instructions in an end-to-end fashion.</t>
  </si>
  <si>
    <t>https://openreview.net/forum?id=BkxUvnEYDH</t>
  </si>
  <si>
    <t>https://openreview.net/pdf?id=BkxUvnEYDH</t>
  </si>
  <si>
    <t>Calibration of Neural Networks using Splines</t>
  </si>
  <si>
    <t>Calibrating neural networks is of utmost importance when employing them in safety-critical applications where the downstream decision making depends on the predicted probabilities. Measuring calibration error amounts to comparing two empirical distributions. In this work, we introduce a binning-free calibration measure inspired by the classical Kolmogorov-Smirnov (KS) statistical test in which the main idea is to compare the respective cumulative probability distributions. From this, by approximating the empirical cumulative distribution using a differentiable function via splines, we obtain a recalibration function, which maps the network outputs to actual (calibrated) class assignment probabilities. The spline-fitting is performed using a held-out calibration set and the obtained recalibration function is evaluated on an unseen test set. We tested our method against existing calibration approaches on various image classification datasets and our spline-based recalibration approach consistently outperforms existing methods on KS error as well as other commonly used calibration measures. Code is available online at https://github.com/kartikgupta-at-anu/spline-calibration.</t>
  </si>
  <si>
    <t>https://openreview.net/forum?id=eQe8DEWNN2W</t>
  </si>
  <si>
    <t>https://openreview.net/pdf?id=eQe8DEWNN2W</t>
  </si>
  <si>
    <t>Sparse Coding with Gated Learned ISTA</t>
  </si>
  <si>
    <t>In this paper, we study the learned iterative shrinkage thresholding algorithm (LISTA) for solving sparse coding problems.  Following assumptions made by prior works, we first discover that the code components in its estimations may be lower than expected, i.e., require gains, and to address this problem, a gated mechanism amenable to theoretical analysis is then introduced. Specific design of the gates is inspired by convergence analyses of the mechanism and hence its effectiveness can be formally guaranteed. In addition to the gain gates, we further introduce overshoot gates for compensating insufficient step size in LISTA. Extensive empirical results confirm our theoretical findings and verify the effectiveness of our method.</t>
  </si>
  <si>
    <t>https://openreview.net/forum?id=BygPO2VKPH</t>
  </si>
  <si>
    <t>https://openreview.net/pdf?id=BygPO2VKPH</t>
  </si>
  <si>
    <t>Improving Relational Regularized Autoencoders with Spherical Sliced Fused Gromov Wasserstein</t>
  </si>
  <si>
    <t>Relational regularized autoencoder (RAE) is a framework to learn the distribution of data by minimizing a reconstruction loss together with a relational regularization on the prior of latent space. A recent attempt to reduce the inner discrepancy between the prior and aggregated posterior distributions is to incorporate sliced fused Gromov-Wasserstein (SFG) between these distributions. That approach has a weakness since it treats every slicing direction similarly, meanwhile several directions are not useful for the discriminative task. To improve the discrepancy and consequently the relational regularization, we propose a new relational discrepancy, named spherical sliced fused Gromov Wasserstein (SSFG), that can find an important area of projections characterized by a von Mises-Fisher distribution. Then, we introduce two variants of SSFG to improve its performance. The first variant, named mixture spherical sliced fused Gromov Wasserstein (MSSFG), replaces the vMF distribution by a mixture of von Mises-Fisher distributions to capture multiple important areas of directions that are far from each other. The second variant, named power spherical sliced fused Gromov Wasserstein (PSSFG), replaces the vMF distribution by a power spherical distribution to improve the sampling time of the vMF distribution in high dimension settings. We then apply the new discrepancies to the RAE framework to achieve its new variants. Finally, we conduct extensive experiments to show that the new autoencoders have favorable performance in learning latent manifold structure, image generation, and reconstruction.</t>
  </si>
  <si>
    <t>https://openreview.net/forum?id=DiQD7FWL233</t>
  </si>
  <si>
    <t>https://openreview.net/pdf?id=DiQD7FWL233</t>
  </si>
  <si>
    <t>Graph Neural Networks Exponentially Lose Expressive Power for Node Classification</t>
  </si>
  <si>
    <t>Graph Neural Networks (graph NNs) are a promising deep learning approach for analyzing graph-structured data. However, it is known that they do not improve (or sometimes worsen) their predictive performance as we pile up many layers and add non-lineality. To tackle this problem, we investigate the expressive power of graph NNs via their asymptotic behaviors as the layer size tends to infinity.         Our strategy is to generalize the forward propagation of a Graph Convolutional Network (GCN), which is a popular graph NN variant, as a specific dynamical system. In the case of a GCN, we show that when its weights satisfy the conditions determined by the spectra of the (augmented) normalized Laplacian, its output exponentially approaches the set of signals that carry information of the connected components and node degrees only for distinguishing nodes.         Our theory enables us to relate the expressive power of GCNs with the topological information of the underlying graphs inherent in the graph spectra. To demonstrate this, we characterize the asymptotic behavior of GCNs on the Erd\H{o}s -- R\'{e}nyi graph.         We show that when the Erd\H{o}s -- R\'{e}nyi graph is sufficiently dense and large, a broad range of GCNs on it suffers from the ``information loss" in the limit of infinite layers with high probability.         Based on the theory, we provide a principled guideline for weight normalization of graph NNs. We experimentally confirm that the proposed weight scaling enhances the predictive performance of GCNs in real data. Code is available at https://github.com/delta2323/gnn-asymptotics.</t>
  </si>
  <si>
    <t>https://openreview.net/forum?id=S1ldO2EFPr</t>
  </si>
  <si>
    <t>https://openreview.net/pdf?id=S1ldO2EFPr</t>
  </si>
  <si>
    <t>Rethinking Positional Encoding in Language Pre-training</t>
  </si>
  <si>
    <t>In this work, we investigate the positional encoding methods used in language pre-training (e.g., BERT) and identify several problems in the existing formulations. First, we show that in the absolute positional encoding, the addition operation applied on positional embeddings and word embeddings brings mixed correlations between the two heterogeneous information resources. It may bring unnecessary randomness in the attention and further limit the expressiveness of the model.  Second, we question whether treating the position of the symbol \texttt{[CLS]} the same as other words is a reasonable design, considering its special role (the representation of the entire sentence) in the downstream tasks. Motivated from above analysis, we propose a new positional encoding method called \textbf{T}ransformer with \textbf{U}ntied \textbf{P}ositional \textbf{E}ncoding (TUPE). In the self-attention module, TUPE computes the word contextual correlation and positional correlation separately with different parameterizations and then adds them together. This design removes the mixed and noisy correlations over heterogeneous embeddings and offers more expressiveness by using different projection matrices. Furthermore, TUPE unties the \texttt{[CLS]} symbol from other positions, making it easier to capture information from all positions. Extensive experiments and ablation studies on GLUE benchmark demonstrate the effectiveness of the proposed method. Codes and models are released at \url{https://github.com/guolinke/TUPE}.</t>
  </si>
  <si>
    <t>https://openreview.net/forum?id=09-528y2Fgf</t>
  </si>
  <si>
    <t>https://openreview.net/pdf?id=09-528y2Fgf</t>
  </si>
  <si>
    <t>Multi-Scale Representation Learning for Spatial Feature Distributions using Grid Cells</t>
  </si>
  <si>
    <t>Unsupervised text encoding models have recently fueled substantial progress in NLP. The key idea is to use neural networks to convert words in texts to vector space representations (embeddings) based on word positions in a sentence and their contexts, which are suitable for end-to-end training of downstream tasks. We see a strikingly similar situation in spatial analysis, which focuses on incorporating both absolute positions and spatial contexts of geographic objects such as POIs into models. A general-purpose representation model for space is valuable for a multitude of tasks. However, no such general model exists to date beyond simply applying discretization or feed-forward nets to coordinates, and little effort has been put into jointly modeling distributions with vastly different characteristics, which commonly emerges from GIS data. Meanwhile, Nobel Prize-winning Neuroscience research shows that grid cells in mammals provide a multi-scale periodic representation that functions as a metric for location encoding and is critical for recognizing places and for path-integration. Therefore, we propose a representation learning model called Space2Vec to encode the absolute positions and spatial relationships of places. We conduct experiments on two real-world geographic data for two different tasks: 1) predicting types of POIs given their positions and context, 2) image classification leveraging their geo-locations. Results show that because of its multi-scale representations, Space2Vec outperforms well-established ML approaches such as RBF kernels, multi-layer feed-forward nets, and tile embedding approaches for location modeling and image classification tasks. Detailed analysis shows that all baselines can at most well handle distribution at one scale but show poor performances in other scales. In contrast, Space2Vec 鈥檚 multi-scale representation can handle distributions at different scales.</t>
  </si>
  <si>
    <t>https://openreview.net/forum?id=rJljdh4KDH</t>
  </si>
  <si>
    <t>https://openreview.net/pdf?id=rJljdh4KDH</t>
  </si>
  <si>
    <t>Discovering Non-monotonic Autoregressive Orderings with Variational Inference</t>
  </si>
  <si>
    <t>The predominant approach for language modeling is to encode a sequence of tokens from left to right, but this eliminates a source of information: the order by which the sequence was naturally generated. One strategy to recover this information is to decode both the content and ordering of tokens. Some prior work supervises content and ordering with hand-designed loss functions to encourage specific orders or bootstraps from a predefined ordering. These approaches require domain-specific insight. Other prior work searches over valid insertion operations that lead to ground truth sequences during training, which has high time complexity and cannot be efficiently parallelized. We address these limitations with an unsupervised learner that can be trained in a fully-parallelizable manner to discover high-quality autoregressive orders in a data driven way without a domain-specific prior. The learner is a neural network that performs variational inference with the autoregressive ordering as a latent variable. Since the corresponding variational lower bound is not differentiable, we develop a practical algorithm for end-to-end optimization using policy gradients. Strong empirical results with our solution on sequence modeling tasks suggest that our algorithm is capable of discovering various autoregressive orders for different sequences that are competitive with or even better than fixed orders.</t>
  </si>
  <si>
    <t>https://openreview.net/forum?id=jP1vTH3inC</t>
  </si>
  <si>
    <t>https://openreview.net/pdf?id=jP1vTH3inC</t>
  </si>
  <si>
    <t>InfoGraph: Unsupervised and Semi-supervised Graph-Level Representation Learning via Mutual Information Maximization</t>
  </si>
  <si>
    <t>This paper studies learning the representations of whole graphs in both unsupervised and semi-supervised scenarios. Graph-level representations are critical in a variety of real-world applications such as predicting the properties of molecules and community analysis in social networks. Traditional graph kernel based methods are simple, yet effective for obtaining fixed-length representations for graphs but they suffer from poor generalization due to hand-crafted designs. There are also some recent methods based on language models (e.g. graph2vec) but they tend to only consider certain substructures (e.g. subtrees) as graph representatives. Inspired by recent progress of unsupervised representation learning, in this paper we proposed a novel method called InfoGraph for learning graph-level representations. We maximize the mutual information between the graph-level representation and the representations of substructures of different scales (e.g., nodes, edges, triangles). By doing so, the graph-level representations encode aspects of the data that are shared across different scales of substructures. Furthermore, we further propose InfoGraph*, an extension of InfoGraph for semisupervised scenarios. InfoGraph* maximizes the mutual information between unsupervised graph representations learned by InfoGraph and the representations learned by existing supervised methods. As a result, the supervised encoder learns from unlabeled data while preserving the latent semantic space favored by the current supervised task. Experimental results on the tasks of graph classification and molecular property prediction show that InfoGraph is superior to state-of-the-art baselines and InfoGraph* can achieve performance competitive with state-of-the-art semi-supervised models.</t>
  </si>
  <si>
    <t>https://openreview.net/forum?id=r1lfF2NYvH</t>
  </si>
  <si>
    <t>https://openreview.net/pdf?id=r1lfF2NYvH</t>
  </si>
  <si>
    <t>Differentiable Trust Region Layers for Deep Reinforcement Learning</t>
  </si>
  <si>
    <t>Trust region methods are a popular tool in reinforcement learning as they yield robust policy updates in continuous and discrete action spaces. However, enforcing such trust regions in deep reinforcement learning is difficult. Hence, many approaches, such as Trust Region Policy Optimization (TRPO) and Proximal Policy Optimization (PPO), are based on approximations. Due to those approximations, they violate the constraints or fail to find the optimal solution within the trust region. Moreover, they are difficult to implement, often lack sufficient exploration, and have been shown to depend on seemingly unrelated implementation choices. In this work, we propose differentiable neural network layers to enforce trust regions for deep Gaussian policies via closed-form projections. Unlike existing methods, those layers formalize trust regions for each state individually and can complement existing reinforcement learning algorithms. We derive trust region projections based on the Kullback-Leibler divergence, the Wasserstein L2 distance, and the Frobenius norm for Gaussian distributions. We empirically demonstrate that those projection layers achieve similar or better results than existing methods while being almost agnostic to specific implementation choices. The code is available at https://git.io/Jthb0.</t>
  </si>
  <si>
    <t>https://openreview.net/forum?id=qYZD-AO1Vn</t>
  </si>
  <si>
    <t>https://openreview.net/pdf?id=qYZD-AO1Vn</t>
  </si>
  <si>
    <t>On Robustness of Neural Ordinary Differential Equations</t>
  </si>
  <si>
    <t xml:space="preserve"> Neural ordinary differential equations (ODEs) have been attracting increasing attention in various research domains recently.  There have been some works studying optimization issues and approximation capabilities of neural ODEs, but their robustness is still yet unclear. In this work, we fill this important gap by exploring robustness properties of neural ODEs both empirically and theoretically. We first present an empirical study on the robustness of the neural ODE-based networks (ODENets) by exposing them to inputs with various types of perturbations and subsequently investigating the changes of the corresponding outputs. In contrast to conventional convolutional neural networks (CNNs), we find that the ODENets are more robust against both random Gaussian perturbations and adversarial attack examples. We then provide an insightful understanding of this phenomenon by exploiting a certain desirable property of the flow of a continuous-time ODE, namely that integral curves are non-intersecting. Our work suggests that, due to their intrinsic robustness, it is promising to use neural ODEs as a basic block for building robust deep network models. To further enhance the robustness of vanilla neural ODEs, we propose the time-invariant steady neural ODE (TisODE), which regularizes the flow on perturbed data via the time-invariant property and the imposition of a steady-state constraint. We show that the TisODE method outperforms vanilla neural ODEs and also can work in conjunction with other state-of-the-art architectural methods to build more robust deep networks.</t>
  </si>
  <si>
    <t>https://openreview.net/forum?id=B1e9Y2NYvS</t>
  </si>
  <si>
    <t>https://openreview.net/pdf?id=B1e9Y2NYvS</t>
  </si>
  <si>
    <t>SaliencyMix: A Saliency Guided Data Augmentation Strategy for Better Regularization</t>
  </si>
  <si>
    <t>Advanced data augmentation strategies have widely been studied to improve the generalization ability of deep learning models. Regional dropout is one of the popular solutions that guides the model to focus on less discriminative parts by randomly removing image regions, resulting in improved regularization. However, such information removal is undesirable. On the other hand, recent strategies suggest to randomly cut and mix patches and their labels among training images, to enjoy the advantages of regional dropout without having any pointless pixel in the augmented images. We argue that such random selection strategies of the patches may not necessarily represent sufficient information about the corresponding object and thereby mixing the labels according to that uninformative patch enables the model to learn unexpected feature representation. Therefore, we propose SaliencyMix that carefully selects a representative image patch with the help of a saliency map and mixes this indicative patch with the target image, thus leading the model to learn more appropriate feature representation. SaliencyMix achieves the best known top-1 error of  21.26%  and  20.09%  for ResNet-50 and ResNet-101 architectures on ImageNet classification, respectively, and also improves the model robustness against adversarial perturbations. Furthermore, models that are trained with SaliencyMix, help to improve the object detection performance.  Source code is available at \url{https://github.com/SaliencyMix/SaliencyMix}.</t>
  </si>
  <si>
    <t>https://openreview.net/forum?id=-M0QkvBGTTq</t>
  </si>
  <si>
    <t>https://openreview.net/pdf?id=-M0QkvBGTTq</t>
  </si>
  <si>
    <t>Defending Against Physically Realizable Attacks on Image Classification</t>
  </si>
  <si>
    <t>We study the problem of defending deep neural network approaches for image classification from physically realizable attacks. First, we demonstrate that the two most scalable and effective methods for learning robust models, adversarial training with PGD attacks and randomized smoothing, exhibit very limited effectiveness against three of the highest profile physical attacks. Next, we propose a new abstract adversarial model, rectangular occlusion attacks, in which an adversary places a small adversarially crafted rectangle in an image, and develop two approaches for efficiently computing the resulting adversarial examples. Finally, we demonstrate that adversarial training using our new attack yields image classification models that exhibit high robustness against the physically realizable attacks we study, offering the first effective generic defense against such attacks.</t>
  </si>
  <si>
    <t>https://openreview.net/forum?id=H1xscnEKDr</t>
  </si>
  <si>
    <t>https://openreview.net/pdf?id=H1xscnEKDr</t>
  </si>
  <si>
    <t>Task-Agnostic Morphology Evolution</t>
  </si>
  <si>
    <t>Deep reinforcement learning primarily focuses on learning behavior, usually overlooking the fact that an agent's function is largely determined by form. So, how should one go about finding a morphology fit for solving tasks in a given environment? Current approaches that co-adapt morphology and behavior use a specific task's reward as a signal for morphology optimization. However, this often requires expensive policy optimization and results in task-dependent morphologies that are not built to generalize. In this work, we propose a new approach, Task-Agnostic Morphology Evolution (TAME), to alleviate both of these issues. Without any task or reward specification, TAME evolves morphologies by only applying randomly sampled action primitives on a population of agents. This is accomplished using an information-theoretic objective that efficiently ranks agents by their ability to reach diverse states in the environment and the causality of their actions. Finally, we empirically demonstrate that across 2D, 3D, and manipulation environments TAME can evolve morphologies that match the multi-task performance of those learned with task supervised algorithms. Our code and videos can be found at https://sites.google.com/view/task-agnostic-evolution .</t>
  </si>
  <si>
    <t>https://openreview.net/forum?id=CGQ6ENUMX6</t>
  </si>
  <si>
    <t>https://openreview.net/pdf?id=CGQ6ENUMX6</t>
  </si>
  <si>
    <t>Estimating Gradients for Discrete Random Variables by Sampling without Replacement</t>
  </si>
  <si>
    <t>We derive an unbiased estimator for expectations over discrete random variables based on sampling without replacement, which reduces variance as it avoids duplicate samples. We show that our estimator can be derived as the Rao-Blackwellization of three different estimators. Combining our estimator with REINFORCE, we obtain a policy gradient estimator and we reduce its variance using a built-in control variate which is obtained without additional model evaluations. The resulting estimator is closely related to other gradient estimators. Experiments with a toy problem, a categorical Variational Auto-Encoder and a structured prediction problem show that our estimator is the only estimator that is consistently among the best estimators in both high and low entropy settings.</t>
  </si>
  <si>
    <t>https://openreview.net/forum?id=rklEj2EFvB</t>
  </si>
  <si>
    <t>https://openreview.net/pdf?id=rklEj2EFvB</t>
  </si>
  <si>
    <t>Learning Associative Inference Using Fast Weight Memory</t>
  </si>
  <si>
    <t>Humans can quickly associate stimuli to solve problems in novel contexts. Our novel neural network model learns state representations of facts that can be composed to perform such associative inference. To this end, we augment the LSTM model with an associative memory, dubbed \textit{Fast Weight Memory} (FWM). Through differentiable operations at every step of a given input sequence, the LSTM \textit{updates and maintains} compositional associations stored in the rapidly changing FWM weights. Our model is trained end-to-end by gradient descent and yields excellent performance on compositional language reasoning problems, meta-reinforcement-learning for POMDPs, and small-scale word-level language modelling.</t>
  </si>
  <si>
    <t>https://openreview.net/forum?id=TuK6agbdt27</t>
  </si>
  <si>
    <t>https://openreview.net/pdf?id=TuK6agbdt27</t>
  </si>
  <si>
    <t>Learning to Control PDEs with Differentiable Physics</t>
  </si>
  <si>
    <t>Predicting outcomes and planning interactions with the physical world are long-standing goals for machine learning. A variety of such tasks involves continuous physical systems, which can be described by partial differential equations (PDEs) with many degrees of freedom. Existing methods that aim to control the dynamics of such systems are typically limited to relatively short time frames or a small number of interaction parameters. We present a novel hierarchical predictor-corrector scheme which enables neural networks to learn to understand and control complex nonlinear physical systems over long time frames. We propose to split the problem into two distinct tasks: planning and control. To this end, we introduce a predictor network that plans optimal trajectories and a control network that infers the corresponding control parameters. Both stages are trained end-to-end using a differentiable PDE solver. We demonstrate that our method successfully develops an understanding of complex physical systems and learns to control them for tasks involving PDEs such as the incompressible Navier-Stokes equations.</t>
  </si>
  <si>
    <t>https://openreview.net/forum?id=HyeSin4FPB</t>
  </si>
  <si>
    <t>https://openreview.net/pdf?id=HyeSin4FPB</t>
  </si>
  <si>
    <t>Boost then Convolve: Gradient Boosting Meets Graph Neural Networks</t>
  </si>
  <si>
    <t>Graph neural networks (GNNs) are powerful models that have been successful in various graph representation learning tasks. Whereas gradient boosted decision trees (GBDT) often outperform other machine learning methods when faced with heterogeneous tabular data. But what approach should be used for graphs with tabular node features? Previous GNN models have mostly focused on networks with homogeneous sparse features and, as we show, are suboptimal in the heterogeneous setting. In this work, we propose a novel architecture that trains GBDT and GNN jointly to get the best of both worlds: the GBDT model deals with heterogeneous features, while GNN accounts for the graph structure. Our model benefits from end-to-end optimization by allowing new trees to fit the gradient updates of GNN. With an extensive experimental comparison to the leading GBDT and GNN models, we demonstrate a significant increase in performance on a variety of graphs with tabular features. The code is available: https://github.com/nd7141/bgnn.</t>
  </si>
  <si>
    <t>https://openreview.net/forum?id=ebS5NUfoMKL</t>
  </si>
  <si>
    <t>https://openreview.net/pdf?id=ebS5NUfoMKL</t>
  </si>
  <si>
    <t>Intensity-Free Learning of Temporal Point Processes</t>
  </si>
  <si>
    <t>Temporal point processes are the dominant paradigm for modeling sequences of events happening at irregular intervals. The standard way of learning in such models is by estimating the conditional intensity function.  However, parameterizing the intensity function usually incurs several trade-offs. We show how to overcome the limitations of intensity-based approaches by directly modeling the conditional distribution of inter-event times.  We draw on the literature on normalizing flows to design models that are flexible and efficient. We additionally propose a simple mixture model that matches the flexibility of flow-based models, but also permits sampling and computing moments in closed form.  The proposed models achieve state-of-the-art performance in standard prediction tasks and are suitable for novel applications, such as learning sequence embeddings and imputing missing data.</t>
  </si>
  <si>
    <t>https://openreview.net/forum?id=HygOjhEYDH</t>
  </si>
  <si>
    <t>https://openreview.net/pdf?id=HygOjhEYDH</t>
  </si>
  <si>
    <t>Degree-Quant: Quantization-Aware Training for Graph Neural Networks</t>
  </si>
  <si>
    <t>Graph neural networks (GNNs) have demonstrated strong performance on a wide variety of tasks due to their ability to model non-uniform structured data. Despite their promise, there exists little research exploring methods to make them more efficient at inference time. In this work, we explore the viability of training quantized GNNs, enabling the usage of low precision integer arithmetic during inference. For GNNs seemingly unimportant choices in quantization implementation cause dramatic changes in performance. We identify the sources of error that uniquely arise when attempting to quantize GNNs, and propose an architecturally-agnostic and stable method, Degree-Quant, to improve performance over existing quantization-aware training baselines commonly used on other architectures, such as CNNs. We validate our method on six datasets and show, unlike previous quantization attempts, that models generalize to unseen graphs. Models trained with Degree-Quant for INT8 quantization perform as well as FP32 models in most cases; for INT4 models, we obtain up to 26% gains over the baselines. Our work enables up to 4.7x speedups on CPU when using INT8 arithmetic.</t>
  </si>
  <si>
    <t>https://openreview.net/forum?id=NSBrFgJAHg</t>
  </si>
  <si>
    <t>https://openreview.net/pdf?id=NSBrFgJAHg</t>
  </si>
  <si>
    <t>A Signal Propagation Perspective for Pruning Neural Networks at Initialization</t>
  </si>
  <si>
    <t>Network pruning is a promising avenue for compressing deep neural networks. A typical approach to pruning starts by training a model and then removing redundant parameters while minimizing the impact on what is learned. Alternatively, a recent approach shows that pruning can be done at initialization prior to training, based on a saliency criterion called connection sensitivity. However, it remains unclear exactly why pruning an untrained, randomly initialized neural network is effective. In this work, by noting connection sensitivity as a form of gradient, we formally characterize initialization conditions to ensure reliable connection sensitivity measurements, which in turn yields effective pruning results. Moreover, we analyze the signal propagation properties of the resulting pruned networks and introduce a simple, data-free method to improve their trainability. Our modifications to the existing pruning at initialization method lead to improved results on all tested network models for image classification tasks. Furthermore, we empirically study the effect of supervision for pruning and demonstrate that our signal propagation perspective, combined with unsupervised pruning, can be useful in various scenarios where pruning is applied to non-standard arbitrarily-designed architectures.</t>
  </si>
  <si>
    <t>https://openreview.net/forum?id=HJeTo2VFwH</t>
  </si>
  <si>
    <t>https://openreview.net/pdf?id=HJeTo2VFwH</t>
  </si>
  <si>
    <t>Network Pruning That Matters: A Case Study on Retraining Variants</t>
  </si>
  <si>
    <t>Network pruning is an effective method to reduce the computational expense of over-parameterized neural networks for deployment on low-resource systems. Recent state-of-the-art techniques for retraining pruned networks such as weight rewinding and learning rate rewinding have been shown to outperform the traditional fine-tuning technique in recovering the lost accuracy (Renda et al., 2020), but so far it is unclear what accounts for such performance. In this work, we conduct extensive experiments to verify and analyze the uncanny effectiveness of learning rate rewinding. We find that the reason behind the success of learning rate rewinding is the usage of a large learning rate. Similar phenomenon can be observed in other learning rate schedules that involve large learning rates, e.g., the 1-cycle learning rate schedule (Smith et al., 2019). By leveraging the right learning rate schedule in retraining, we demonstrate a counter-intuitive phenomenon in that randomly pruned networks could even achieve better performance than methodically pruned networks (fine-tuned with the conventional approach). Our results emphasize the cruciality of the learning rate schedule in pruned network retraining - a detail often overlooked by practitioners during the implementation of network pruning.</t>
  </si>
  <si>
    <t>https://openreview.net/forum?id=Cb54AMqHQFP</t>
  </si>
  <si>
    <t>https://openreview.net/pdf?id=Cb54AMqHQFP</t>
  </si>
  <si>
    <t>Skip Connections Matter: On the Transferability of Adversarial Examples Generated with ResNets</t>
  </si>
  <si>
    <t>Skip connections are an essential component of current state-of-the-art deep neural networks (DNNs) such as ResNet, WideResNet, DenseNet, and ResNeXt. Despite their huge success in building deeper and more powerful DNNs, we identify a surprising \emph{security weakness} of skip connections in this paper. Use of skip connections \textit{allows easier generation of highly transferable adversarial examples}. Specifically, in ResNet-like (with skip connections) neural networks, gradients can backpropagate through either skip connections or residual modules. We find that using more gradients from the skip connections rather than the residual modules according to a decay factor, allows one to craft adversarial examples with high transferability. Our method is termed \emph{Skip Gradient Method} (SGM). We conduct comprehensive transfer attacks against state-of-the-art DNNs including ResNets, DenseNets, Inceptions, Inception-ResNet, Squeeze-and-Excitation Network (SENet) and robustly trained DNNs. We show that employing SGM on the gradient flow can greatly improve the transferability of crafted attacks in almost all cases. Furthermore, SGM can be easily combined with existing black-box attack techniques, and obtain high improvements over state-of-the-art transferability methods. Our findings not only motivate new research into the architectural vulnerability of DNNs, but also open up further challenges for the design of secure DNN architectures.</t>
  </si>
  <si>
    <t>https://openreview.net/forum?id=BJlRs34Fvr</t>
  </si>
  <si>
    <t>https://openreview.net/pdf?id=BJlRs34Fvr</t>
  </si>
  <si>
    <t>Auto Seg-Loss: Searching Metric Surrogates for Semantic Segmentation</t>
  </si>
  <si>
    <t>Designing proper loss functions is essential in training deep networks. Especially in the field of semantic segmentation, various evaluation metrics have been proposed for diverse scenarios. Despite the success of the widely adopted cross-entropy loss and its variants, the mis-alignment between the loss functions and evaluation metrics degrades the network performance. Meanwhile, manually designing loss functions for each specific metric requires expertise and significant manpower. In this paper, we propose to automate the design of metric-specific loss functions by searching differentiable surrogate losses for each metric. We substitute the non-differentiable operations in the metrics with parameterized functions, and conduct parameter search to optimize the shape of loss surfaces. Two constraints are introduced to regularize the search space and make the search efficient. Extensive experiments on PASCAL VOC and Cityscapes demonstrate that the searched surrogate losses outperform the manually designed loss functions consistently. The searched losses can generalize well to other datasets and networks. Code shall be released at https://github.com/fundamentalvision/Auto-Seg-Loss.</t>
  </si>
  <si>
    <t>https://openreview.net/forum?id=MJAqnaC2vO1</t>
  </si>
  <si>
    <t>https://openreview.net/pdf?id=MJAqnaC2vO1</t>
  </si>
  <si>
    <t>White Noise Analysis of Neural Networks</t>
  </si>
  <si>
    <t>A white noise analysis of modern deep neural networks is presented to unveil         their biases at the whole network level or the single neuron level. Our analysis is         based on two popular and related methods in psychophysics and neurophysiology         namely classification images and spike triggered analysis. These methods have         been widely used to understand the underlying mechanisms of sensory systems         in humans and monkeys. We leverage them to investigate the inherent biases of         deep neural networks and to obtain a first-order approximation of their functionality.         We emphasize on CNNs since they are currently the state of the art methods         in computer vision and are a decent model of human visual processing. In         addition, we study multi-layer perceptrons, logistic regression, and recurrent neural         networks. Experiments over four classic datasets, MNIST, Fashion-MNIST,         CIFAR-10, and ImageNet, show that the computed bias maps resemble the target         classes and when used for classification lead to an over two-fold performance than         the chance level. Further, we show that classification images can be used to attack         a black-box classifier and to detect adversarial patch attacks. Finally, we utilize         spike triggered averaging to derive the filters of CNNs and explore how the behavior         of a network changes when neurons in different layers are modulated. Our         effort illustrates a successful example of borrowing from neurosciences to study         ANNs and highlights the importance of cross-fertilization and synergy across machine         learning, deep learning, and computational neuroscience.</t>
  </si>
  <si>
    <t>https://openreview.net/forum?id=H1ebhnEYDH</t>
  </si>
  <si>
    <t>https://openreview.net/pdf?id=H1ebhnEYDH</t>
  </si>
  <si>
    <t>Differentiable Segmentation of Sequences</t>
  </si>
  <si>
    <t>Segmented models are widely used to describe non-stationary sequential data with discrete change points. Their estimation usually requires solving a mixed discrete-continuous optimization problem, where the segmentation is the discrete part and all other model parameters are continuous. A number of estimation algorithms have been developed that are highly specialized for their specific model assumptions. The dependence on non-standard algorithms makes it hard to integrate segmented models in state-of-the-art deep learning architectures that critically depend on gradient-based optimization techniques. In this work, we formulate a relaxed variant of segmented models that enables joint estimation of all model parameters, including the segmentation, with gradient descent. We build on recent advances in learning continuous warping functions and propose a novel family of warping functions based on the two-sided power (TSP) distribution. TSP-based warping functions are differentiable, have simple closed-form expressions, and can represent segmentation functions exactly. Our formulation includes the important class of segmented generalized linear models as a special case, which makes it highly versatile. We use our approach to model the spread of COVID-19 with Poisson regression, apply it on a change point detection task, and learn classification models with concept drift. The experiments show that our approach effectively learns all these tasks with standard algorithms for gradient descent.</t>
  </si>
  <si>
    <t>https://openreview.net/forum?id=4T489T4yav</t>
  </si>
  <si>
    <t>https://openreview.net/pdf?id=4T489T4yav</t>
  </si>
  <si>
    <t>Neural Machine Translation with Universal Visual Representation</t>
  </si>
  <si>
    <t>Though visual information has been introduced for enhancing neural machine translation (NMT), its effectiveness strongly relies on the availability of large amounts of bilingual parallel sentence pairs with manual image annotations. In this paper, we present a universal visual representation learned over the monolingual corpora with image annotations, which overcomes the lack of large-scale bilingual sentence-image pairs, thereby extending image applicability in NMT. In detail, a group of images with similar topics to the source sentence will be retrieved from a light topic-image lookup table learned over the existing sentence-image pairs, and then is encoded as image representations by a pre-trained ResNet. An attention layer with a gated weighting is to fuse the visual information and text information as input to the decoder for predicting target translations. In particular, the proposed method enables the visual information to be integrated into large-scale text-only NMT in addition to the multimodel NMT. Experiments on four widely used translation datasets, including the WMT'16 English-to-Romanian, WMT'14 English-to-German, WMT'14 English-to-French, and Multi30K, show that the proposed approach achieves significant improvements over strong baselines.</t>
  </si>
  <si>
    <t>https://openreview.net/forum?id=Byl8hhNYPS</t>
  </si>
  <si>
    <t>https://openreview.net/pdf?id=Byl8hhNYPS</t>
  </si>
  <si>
    <t>Grounding Physical Concepts of Objects and Events Through Dynamic Visual Reasoning</t>
  </si>
  <si>
    <t>We study the problem of dynamic visual reasoning on raw videos. This is a challenging problem; currently, state-of-the-art models often require dense supervision on physical object properties and events from simulation, which are impractical to obtain in real life. In this paper, we present the Dynamic Concept Learner (DCL), a unified framework that grounds physical objects and events from video and language. DCL first adopts a trajectory extractor to track each object over time and to represent it as a latent, object-centric feature vector. Building upon this object-centric representation, DCL learns to approximate the dynamic interaction among objects using graph networks. DCL further incorporates a semantic parser to parse question into semantic programs and, finally, a program executor to run the program to answer the question, levering the learned dynamics model. After training, DCL can detect and associate objects across the frames, ground visual properties and physical events, understand the causal relationship between events, make future and counterfactual predictions, and leverage these extracted presentations for answering queries. DCL achieves state-of-the-art performance on CLEVRER, a challenging causal video reasoning dataset, even without using ground-truth attributes and collision labels from simulations for training. We further test DCL on a newly proposed video-retrieval and event localization dataset derived from CLEVRER, showing its strong generalization capacity.</t>
  </si>
  <si>
    <t>https://openreview.net/forum?id=bhCDO_cEGCz</t>
  </si>
  <si>
    <t>https://openreview.net/pdf?id=bhCDO_cEGCz</t>
  </si>
  <si>
    <t>Tranquil Clouds: Neural Networks for Learning Temporally Coherent Features in Point Clouds</t>
  </si>
  <si>
    <t>Point clouds, as a form of Lagrangian representation, allow for powerful and flexible applications in a large number of computational disciplines. We propose a novel deep-learning method to learn stable and temporally coherent feature spaces for points clouds that change over time. We identify a set of inherent problems with these approaches: without knowledge of the time dimension, the inferred solutions can exhibit strong flickering, and easy solutions to suppress this flickering can result in undesirable local minima that manifest themselves as halo structures. We propose a novel temporal loss function that takes into account higher time derivatives of the point positions, and encourages mingling, i.e., to prevent the aforementioned halos. We combine these techniques in a super-resolution method with a truncation approach to flexibly adapt the size of the generated positions. We show that our method works for large, deforming point sets from different sources to demonstrate the flexibility of our approach.</t>
  </si>
  <si>
    <t>https://openreview.net/forum?id=BJeKh3VYDH</t>
  </si>
  <si>
    <t>https://openreview.net/pdf?id=BJeKh3VYDH</t>
  </si>
  <si>
    <t>Learning Deep Features in Instrumental Variable Regression</t>
  </si>
  <si>
    <t>Instrumental variable (IV) regression is a standard strategy for learning causal relationships between confounded treatment and outcome variables from observational data by using an instrumental variable, which affects the outcome only through the treatment. In classical IV regression, learning proceeds in two stages: stage 1 performs linear regression from the instrument to the treatment; and stage 2 performs linear regression from the treatment to the outcome, conditioned on the instrument. We propose a novel method, deep feature instrumental variable regression (DFIV), to address the case where relations between instruments, treatments, and outcomes may be nonlinear. In this case, deep neural nets are trained to define informative nonlinear features on the instruments and treatments. We propose an alternating training regime for these features to ensure good end-to-end performance when composing stages 1 and 2, thus obtaining highly flexible feature maps in a computationally efficient manner.         DFIV outperforms recent state-of-the-art methods on challenging IV benchmarks, including settings involving high dimensional image data. DFIV also exhibits competitive performance in off-policy policy evaluation for reinforcement learning, which can be understood as an IV regression task.</t>
  </si>
  <si>
    <t>https://openreview.net/forum?id=sy4Kg_ZQmS7</t>
  </si>
  <si>
    <t>https://openreview.net/pdf?id=sy4Kg_ZQmS7</t>
  </si>
  <si>
    <t>PC-DARTS: Partial Channel Connections for Memory-Efficient Architecture Search</t>
  </si>
  <si>
    <t>Differentiable architecture search (DARTS) provided a fast solution in finding effective network architectures, but suffered from large memory and computing overheads in jointly training a super-net and searching for an optimal architecture. In this paper, we present a novel approach, namely  Partially-Connected DARTS, by sampling a small part of super-net to reduce the redundancy in exploring the network space, thereby performing a more efficient search without comprising the performance. In particular, we perform operation search in a subset of channels while bypassing the held out part in a shortcut. This strategy may suffer from an undesired inconsistency on selecting the edges of super-net caused by sampling different channels. We solve it by introducing  edge normalization, which adds a new set of edge-level hyper-parameters to reduce uncertainty in search. Thanks to the reduced memory cost, PC-DARTS can be trained with a larger batch size and, consequently, enjoy both faster speed and higher training stability. Experiment results demonstrate the effectiveness of the proposed method. Specifically, we achieve an error rate of 2.57% on CIFAR10 within merely 0.1 GPU-days for architecture search, and a state-of-the-art top-1 error rate of 24.2% on ImageNet (under the mobile setting) within 3.8 GPU-days for search. Our code has been made available at https://www.dropbox.com/sh/on9lg3rpx1r6dkf/AABG5mt0sMHjnEJyoRnLEYW4a?dl=0.</t>
  </si>
  <si>
    <t>https://openreview.net/forum?id=BJlS634tPr</t>
  </si>
  <si>
    <t>https://openreview.net/pdf?id=BJlS634tPr</t>
  </si>
  <si>
    <t>Online Adversarial Purification based on Self-supervised Learning</t>
  </si>
  <si>
    <t>Deep neural networks are known to be vulnerable to adversarial examples, where a perturbation in the input space leads to an amplified shift in the latent network representation. In this paper, we combine canonical supervised learning with self-supervised representation learning, and present Self-supervised Online Adversarial Purification (SOAP), a novel defense strategy that uses a self-supervised loss to purify adversarial examples at test-time. Our approach leverages the label-independent nature of self-supervised signals and counters the adversarial perturbation with respect to the self-supervised tasks. SOAP yields competitive robust accuracy against state-of-the-art adversarial training and purification methods, with considerably less training complexity. In addition, our approach is robust even when adversaries are given the knowledge of the purification defense strategy. To the best of our knowledge, our paper is the first that generalizes the idea of using self-supervised signals to perform online test-time purification.</t>
  </si>
  <si>
    <t>https://openreview.net/forum?id=_i3ASPp12WS</t>
  </si>
  <si>
    <t>https://openreview.net/pdf?id=_i3ASPp12WS</t>
  </si>
  <si>
    <t>Online and stochastic optimization beyond Lipschitz continuity: A Riemannian approach</t>
  </si>
  <si>
    <t>Motivated by applications to machine learning and imaging science, we study a class of online and stochastic optimization problems with loss functions that are not Lipschitz continuous; in particular, the loss functions encountered by the optimizer could exhibit gradient singularities or be singular themselves. Drawing on tools and techniques from Riemannian geometry, we examine a Riemann鈥揕ipschitz (RL) continuity condition which is tailored to the singularity landscape of the problem鈥檚 loss functions. In this way, we are able to tackle cases beyond the Lipschitz framework provided by a global norm, and we derive optimal regret bounds and last iterate convergence results through the use of regularized learning methods (such as online mirror descent). These results are subsequently validated in a class of stochastic Poisson inverse problems that arise in imaging science.</t>
  </si>
  <si>
    <t>https://openreview.net/forum?id=rkxZyaNtwB</t>
  </si>
  <si>
    <t>https://openreview.net/pdf?id=rkxZyaNtwB</t>
  </si>
  <si>
    <t>Graph Information Bottleneck for Subgraph Recognition</t>
  </si>
  <si>
    <t>Given the input graph and its label/property, several key problems  of graph learning, such as finding interpretable subgraphs, graph denoising and graph compression,  can be  attributed to the fundamental problem of recognizing a subgraph of the original one.  This subgraph shall be as informative as possible, yet contains less redundant and noisy structure. This problem setting is closely related to the well-known information bottleneck (IB) principle, which, however, has less been studied for the irregular graph data and graph neural networks (GNNs). In this paper, we propose a framework of Graph Information Bottleneck (GIB) for the subgraph recognition problem in deep graph learning. Under this framework, one can recognize the maximally informative yet compressive subgraph, named IB-subgraph.  However, the GIB objective is notoriously hard to optimize, mostly due to the intractability of the mutual information of irregular graph data and the unstable optimization process. In order to tackle these challenges, we propose:  i) a GIB objective based-on a mutual information estimator for the irregular graph data; ii) a bi-level optimization scheme to maximize the GIB objective; iii) a connectivity loss to stabilize the optimization process. We evaluate the properties of the IB-subgraph in three application scenarios: improvement of graph classification, graph interpretation and graph denoising. Extensive experiments demonstrate that the information-theoretic  IB-subgraph  enjoys superior graph properties.</t>
  </si>
  <si>
    <t>https://openreview.net/forum?id=bM4Iqfg8M2k</t>
  </si>
  <si>
    <t>https://openreview.net/pdf?id=bM4Iqfg8M2k</t>
  </si>
  <si>
    <t>Enhancing Adversarial Defense by k-Winners-Take-All</t>
  </si>
  <si>
    <t>We propose a simple change to existing neural network structures for better defending against gradient-based adversarial attacks. Instead of using popular activation functions (such as ReLU), we advocate the use of k-Winners-Take-All (k-WTA) activation, a C0 discontinuous function that purposely invalidates the neural network model鈥檚 gradient at densely distributed input data points. The proposed k-WTA activation can be readily used in nearly all existing networks and training methods with no significant overhead. Our proposal is theoretically rationalized. We analyze why the discontinuities in k-WTA networks can largely prevent gradient-based search of adversarial examples and why they at the same time remain innocuous to the network training. This understanding is also empirically backed. We test k-WTA activation on various network structures optimized by a training method, be it adversarial training or not. In all cases, the robustness of k-WTA networks outperforms that of traditional networks under white-box attacks.</t>
  </si>
  <si>
    <t>https://openreview.net/forum?id=Skgvy64tvr</t>
  </si>
  <si>
    <t>https://openreview.net/pdf?id=Skgvy64tvr</t>
  </si>
  <si>
    <t>In Search of Lost Domain Generalization</t>
  </si>
  <si>
    <t>The goal of domain generalization algorithms is to predict well on distributions different from those seen during training.         While a myriad of domain generalization algorithms exist, inconsistencies in experimental conditions---datasets, network architectures, and model selection criteria---render fair comparisons difficult.         The goal of this paper is to understand how useful domain generalization algorithms are in realistic settings.         As a first step, we realize that model selection is non-trivial for domain generalization tasks, and we argue that algorithms without a model selection criterion remain incomplete.         Next we implement DomainBed, a testbed for domain generalization including seven benchmarks, fourteen algorithms, and three model selection criteria.         When conducting extensive experiments using DomainBed we find that when carefully implemented and tuned, ERM outperforms the state-of-the-art in terms of average performance.         Furthermore, no algorithm included in DomainBed outperforms ERM by more than one point when evaluated under the same experimental conditions.         We hope that the release of DomainBed, alongside contributions from fellow researchers, will streamline reproducible and rigorous advances in domain generalization.</t>
  </si>
  <si>
    <t>https://openreview.net/forum?id=lQdXeXDoWtI</t>
  </si>
  <si>
    <t>https://openreview.net/pdf?id=lQdXeXDoWtI</t>
  </si>
  <si>
    <t>Encoding word order in complex embeddings</t>
  </si>
  <si>
    <t>Sequential word order is important when processing text. Currently, neural networks (NNs) address this by modeling word position using position embeddings. The problem is that position embeddings capture the position of individual words, but not the ordered relationship (e.g., adjacency or precedence) between individual word positions. We present a novel and principled solution for modeling both the global absolute positions of words and their order relationships. Our solution generalizes word embeddings, previously defined as independent vectors, to continuous word functions over a variable (position). The benefit of continuous functions over variable positions is that word representations shift smoothly with increasing positions. Hence, word representations in different positions can correlate with each other in a continuous function. The general solution of these functions can be extended to complex-valued variants. We extend CNN, RNN and Transformer NNs to complex-valued versions to incorporate our complex embedding (we make all code available). Experiments on text classification, machine translation and language modeling show gains over both classical word embeddings and position-enriched word embeddings. To our knowledge, this is the first work in NLP to link imaginary numbers in complex-valued representations to concrete meanings (i.e., word order).</t>
  </si>
  <si>
    <t>https://openreview.net/forum?id=Hke-WTVtwr</t>
  </si>
  <si>
    <t>https://openreview.net/pdf?id=Hke-WTVtwr</t>
  </si>
  <si>
    <t>Robust Curriculum Learning: from clean label detection to noisy label self-correction</t>
  </si>
  <si>
    <t>Neural network training can easily overfit noisy labels resulting in poor generalization performance. Existing methods address this problem by (1) filtering out the noisy data and only using the clean data for training or (2) relabeling the noisy data by the model during training or by another model trained only on a clean dataset. However, the former does not leverage the features' information of wrongly-labeled data, while the latter may produce wrong pseudo-labels for some data and introduce extra noises. In this paper, we propose a smooth transition and interplay between these two strategies as a curriculum that selects training samples dynamically. In particular, we start with learning from clean data and then gradually move to learn noisy-labeled data with pseudo labels produced by a time-ensemble of the model and data augmentations. Instead of using the instantaneous loss computed at the current step, our data selection is based on the dynamics of both the loss and output consistency for each sample across historical steps and different data augmentations, resulting in more precise detection of both clean labels and correct pseudo labels. On multiple benchmarks of noisy labels, we show that our curriculum learning strategy can significantly improve the test accuracy without any auxiliary model or extra clean data.</t>
  </si>
  <si>
    <t>https://openreview.net/forum?id=lmTWnm3coJJ</t>
  </si>
  <si>
    <t>https://openreview.net/pdf?id=lmTWnm3coJJ</t>
  </si>
  <si>
    <t>DDSP: Differentiable Digital Signal Processing</t>
  </si>
  <si>
    <t>Most generative models of audio directly generate samples in one of two domains: time or frequency. While sufficient to express any signal, these representations are inefficient, as they do not utilize existing knowledge of how sound is generated and perceived. A third approach (vocoders/synthesizers) successfully incorporates strong domain knowledge of signal processing and perception, but has been less actively researched due to limited expressivity and difficulty integrating with modern auto-differentiation-based machine learning methods. In this paper, we introduce the Differentiable Digital Signal Processing (DDSP) library, which enables direct integration of classic signal processing elements with deep learning methods. Focusing on audio synthesis, we achieve high-fidelity generation without the need for large autoregressive models or adversarial losses, demonstrating that DDSP enables utilizing strong inductive biases without losing the expressive power of neural networks. Further, we show that combining interpretable modules permits manipulation of each separate model component, with applications such as independent control of pitch and loudness, realistic extrapolation to pitches not seen during training, blind dereverberation of room acoustics, transfer of extracted room acoustics to new environments, and transformation of timbre between disparate sources. In short, DDSP enables an interpretable and modular approach to generative modeling, without sacrificing the benefits of deep learning. The library will is available at https://github.com/magenta/ddsp and we encourage further contributions from the community and domain experts.</t>
  </si>
  <si>
    <t>https://openreview.net/forum?id=B1x1ma4tDr</t>
  </si>
  <si>
    <t>https://openreview.net/pdf?id=B1x1ma4tDr</t>
  </si>
  <si>
    <t>Cross-Attentional Audio-Visual Fusion for Weakly-Supervised Action Localization</t>
  </si>
  <si>
    <t>Temporally localizing actions in videos is one of the key components for video understanding. Learning from weakly-labeled data is seen as a potential solution towards avoiding expensive frame-level annotations. Different from other works which only depend on visual-modality, we propose to learn richer audiovisual representation for weakly-supervised action localization. First, we propose a multi-stage cross-attention mechanism to collaboratively fuse audio and visual features, which preserves the intra-modal characteristics. Second, to model both foreground and background frames, we construct an open-max classifier that treats the background class as an open-set. Third, for precise action localization, we design consistency losses to enforce temporal continuity for the action class prediction, and also help with foreground-prediction reliability. Extensive experiments on two publicly available video-datasets (AVE and ActivityNet1.2) show that the proposed method effectively fuses audio and visual modalities, and achieves the state-of-the-art results for weakly-supervised action localization.</t>
  </si>
  <si>
    <t>https://openreview.net/forum?id=hWr3e3r-oH5</t>
  </si>
  <si>
    <t>https://openreview.net/pdf?id=hWr3e3r-oH5</t>
  </si>
  <si>
    <t>Cross-Domain Few-Shot Classification via Learned Feature-Wise Transformation</t>
  </si>
  <si>
    <t>Few-shot classification aims to recognize novel categories with only few labeled images in each class. Existing metric-based few-shot classification algorithms predict categories by comparing the feature embeddings of query images with those from a few labeled images (support examples) using a learned metric function. While promising performance has been demonstrated, these methods often fail to generalize to unseen domains due to large discrepancy of the feature distribution across domains. In this work, we address the problem of few-shot classification under domain shifts for metric-based methods. Our core idea is to use feature-wise transformation layers for augmenting the image features using affine transforms to simulate various feature distributions under different domains in the training stage. To capture variations of the feature distributions under different domains, we further apply a learning-to-learn approach to search for the hyper-parameters of the feature-wise transformation layers. We conduct extensive experiments and ablation studies under the domain generalization setting using five few-shot classification datasets: mini-ImageNet, CUB, Cars, Places, and Plantae. Experimental results demonstrate that the proposed feature-wise transformation layer is applicable to various metric-based models, and provides consistent improvements on the few-shot classification performance under domain shift.</t>
  </si>
  <si>
    <t>https://openreview.net/forum?id=SJl5Np4tPr</t>
  </si>
  <si>
    <t>https://openreview.net/pdf?id=SJl5Np4tPr</t>
  </si>
  <si>
    <t>CoCon: A Self-Supervised Approach for Controlled Text Generation</t>
  </si>
  <si>
    <t>Pretrained Transformer-based language models (LMs) display remarkable natural language generation capabilities. With their immense potential, controlling text generation of such LMs is getting attention. While there are studies that seek to control high-level attributes (such as sentiment and topic) of generated text, there is still a lack of more precise control over its content at the word- and phrase-level. Here, we propose Content-Conditioner (CoCon) to control an LM's output text with a content input, at a fine-grained level. In our self-supervised approach, the CoCon block learns to help the LM complete a partially-observed text sequence by conditioning with content inputs that are withheld from the LM. Through experiments, we show that CoCon can naturally incorporate target content into generated texts and control high-level text attributes in a zero-shot manner.</t>
  </si>
  <si>
    <t>https://openreview.net/forum?id=VD_ozqvBy4W</t>
  </si>
  <si>
    <t>https://openreview.net/pdf?id=VD_ozqvBy4W</t>
  </si>
  <si>
    <t>Ridge Regression: Structure, Cross-Validation, and Sketching</t>
  </si>
  <si>
    <t>We study the following three fundamental problems about ridge regression: (1) what is the structure of the estimator? (2) how to correctly use cross-validation to choose the regularization parameter? and (3) how to accelerate computation without losing too much accuracy? We consider the three problems in a unified large-data linear model. We give a precise representation of ridge regression as a covariance matrix-dependent linear combination of the true parameter and the noise.          We study the bias of  K -fold cross-validation for choosing the regularization parameter, and propose a simple bias-correction. We analyze the accuracy of primal and dual sketching for ridge regression, showing they are surprisingly accurate. Our results are illustrated by simulations and by analyzing empirical data.</t>
  </si>
  <si>
    <t>https://openreview.net/forum?id=HklRwaEKwB</t>
  </si>
  <si>
    <t>https://openreview.net/pdf?id=HklRwaEKwB</t>
  </si>
  <si>
    <t>Group Equivariant Generative Adversarial Networks</t>
  </si>
  <si>
    <t>Recent improvements in generative adversarial visual synthesis incorporate real and fake image transformation in a self-supervised setting, leading to increased stability and perceptual fidelity. However, these approaches typically involve image augmentations via additional regularizers in the GAN objective and thus spend valuable network capacity towards approximating transformation equivariance instead of their desired task. In this work, we explicitly incorporate inductive symmetry priors into the network architectures via group-equivariant convolutional networks. Group-convolutions have higher expressive power with fewer samples and lead to better gradient feedback between generator and discriminator. We show that group-equivariance integrates seamlessly with recent techniques for GAN training across regularizers, architectures, and loss functions. We demonstrate the utility of our methods for conditional synthesis by improving generation in the limited data regime across symmetric imaging datasets and even find benefits for natural images with preferred orientation.</t>
  </si>
  <si>
    <t>https://openreview.net/forum?id=rgFNuJHHXv</t>
  </si>
  <si>
    <t>https://openreview.net/pdf?id=rgFNuJHHXv</t>
  </si>
  <si>
    <t>Finite Depth and Width Corrections to the Neural Tangent Kernel</t>
  </si>
  <si>
    <t>We prove the precise scaling, at finite depth and width, for the mean and variance of the neural tangent kernel (NTK) in a randomly initialized ReLU network. The standard deviation is exponential in the ratio of network depth to width. Thus, even in the limit of infinite overparameterization, the NTK is not deterministic if depth and width simultaneously tend to infinity. Moreover, we prove that for such deep and wide networks, the NTK has a non-trivial evolution during training by showing that the mean of its first SGD update is also exponential in the ratio of network depth to width. This is sharp contrast to the regime where depth is fixed and network width is very large. Our results suggest that, unlike relatively shallow and wide networks, deep and wide ReLU networks are capable of learning data-dependent features even in the so-called lazy training regime.</t>
  </si>
  <si>
    <t>https://openreview.net/forum?id=SJgndT4KwB</t>
  </si>
  <si>
    <t>https://openreview.net/pdf?id=SJgndT4KwB</t>
  </si>
  <si>
    <t>What they do when in doubt: a study of inductive biases in seq2seq learners</t>
  </si>
  <si>
    <t>Sequence-to-sequence (seq2seq) learners are widely used, but we still have only limited knowledge about what inductive biases shape the way they generalize. We address that by investigating how popular seq2seq learners generalize in tasks that have high ambiguity in the training data. We use four new tasks  to study learners' preferences for memorization, arithmetic, hierarchical, and compositional reasoning. Further, we connect to Solomonoff's theory of induction and propose to use description length as a principled and sensitive measure of inductive biases. In our experimental study, we find that LSTM-based learners can learn to perform counting, addition, and multiplication by a constant from a single training example. Furthermore, Transformer and LSTM-based learners show a bias toward the hierarchical induction over the linear one, while CNN-based learners prefer the opposite. The latter also show a bias toward a compositional generalization over memorization. Finally, across all our experiments, description length proved to be a sensitive measure of inductive biases.</t>
  </si>
  <si>
    <t>https://openreview.net/forum?id=YmA86Zo-P_t</t>
  </si>
  <si>
    <t>https://openreview.net/pdf?id=YmA86Zo-P_t</t>
  </si>
  <si>
    <t>Meta-Learning without Memorization</t>
  </si>
  <si>
    <t>The ability to learn new concepts with small amounts of data is a critical aspect of intelligence that has proven challenging for deep learning methods. Meta-learning has emerged as a promising technique for leveraging data from previous tasks to enable efficient learning of new tasks. However, most meta-learning algorithms implicitly require that the meta-training tasks be mutually-exclusive, such that no single model can solve all of the tasks at once. For example, when creating tasks for few-shot image classification, prior work uses a per-task random assignment of image classes to N-way classification labels. If this is not done, the meta-learner can ignore the task training data and learn a single model that performs all of the meta-training tasks zero-shot, but does not adapt effectively to new image classes.  This requirement means that the user must take great care in designing the tasks, for example by shuffling labels or removing task identifying information from the inputs. In some domains, this makes meta-learning entirely inapplicable. In this paper, we address this challenge by designing a meta-regularization objective using information theory that places precedence on data-driven adaptation. This causes the meta-learner to decide what must be learned from the task training data and what should be inferred from the task testing input. By doing so, our algorithm can successfully use data from non-mutually-exclusive tasks to efficiently adapt to novel tasks. We demonstrate its applicability to both contextual and gradient-based meta-learning algorithms, and apply it in practical settings where applying standard meta-learning has been difficult. Our approach substantially outperforms standard meta-learning algorithms in these settings.</t>
  </si>
  <si>
    <t>https://openreview.net/forum?id=BklEFpEYwS</t>
  </si>
  <si>
    <t>https://openreview.net/pdf?id=BklEFpEYwS</t>
  </si>
  <si>
    <t>A teacher-student framework to distill future trajectories</t>
  </si>
  <si>
    <t>By learning to predict trajectories of dynamical systems, model-based methods can make extensive use of all observations from past experience. However, due to partial observability, stochasticity, compounding errors, and irrelevant dynamics, training to predict observations explicitly often results in poor models. Model-free techniques try to side-step the problem by learning to predict values directly. While breaking the explicit dependency on future observations can result in strong performance, this usually comes at the cost of low sample efficiency, as the abundant information about the dynamics contained in future observations goes unused. Here we take a step back from both approaches: Instead of hand-designing how trajectories should be incorporated, a teacher network learns to interpret the trajectories and to provide target activations which guide a student model that can only observe the present. The teacher is trained with meta-gradients to maximize the student's performance on a validation set. We show that our approach performs well on tasks that are difficult for model-free and model-based methods, and we study the role of every component through ablation studies.</t>
  </si>
  <si>
    <t>https://openreview.net/forum?id=ECuvULjFQia</t>
  </si>
  <si>
    <t>https://openreview.net/pdf?id=ECuvULjFQia</t>
  </si>
  <si>
    <t>Influence-Based Multi-Agent Exploration</t>
  </si>
  <si>
    <t>Intrinsically motivated reinforcement learning aims to address the exploration challenge for sparse-reward tasks. However, the study of exploration methods in transition-dependent multi-agent settings is largely absent from the literature. We aim to take a step towards solving this problem. We present two exploration methods: exploration via information-theoretic influence (EITI) and exploration via decision-theoretic influence (EDTI), by exploiting the role of interaction in coordinated behaviors of agents. EITI uses mutual information to capture the interdependence between the transition dynamics of agents. EDTI uses a novel intrinsic reward, called Value of Interaction (VoI), to characterize and quantify the influence of one agent's behavior on expected returns of other agents. By optimizing EITI or EDTI objective as a regularizer, agents are encouraged to coordinate their exploration and learn policies to optimize the team performance. We show how to optimize these regularizers so that they can be easily integrated with policy gradient reinforcement learning. The resulting update rule draws a connection between coordinated exploration and intrinsic reward distribution. Finally, we empirically demonstrate the significant strength of our methods in a variety of multi-agent scenarios.</t>
  </si>
  <si>
    <t>https://openreview.net/forum?id=BJgy96EYvr</t>
  </si>
  <si>
    <t>https://openreview.net/pdf?id=BJgy96EYvr</t>
  </si>
  <si>
    <t>Learning a Latent Search Space for Routing Problems using Variational Autoencoders</t>
  </si>
  <si>
    <t>Methods for automatically learning to solve routing problems are rapidly improving in performance. While most of these methods excel at generating solutions quickly, they are unable to effectively utilize longer run times because they lack a sophisticated search component. We present a learning-based optimization approach that allows a guided search in the distribution of high-quality solutions for a problem instance. More precisely, our method uses a conditional variational autoencoder that learns to map points in a continuous (latent) search space to high-quality, instance-specific routing problem solutions. The learned space can then be searched by any unconstrained continuous optimization method. We show that even using a standard differential evolution search strategy our approach is able to outperform existing purely machine learning based approaches.</t>
  </si>
  <si>
    <t>https://openreview.net/forum?id=90JprVrJBO</t>
  </si>
  <si>
    <t>https://openreview.net/pdf?id=90JprVrJBO</t>
  </si>
  <si>
    <t>HOPPITY: LEARNING GRAPH TRANSFORMATIONS TO DETECT AND FIX BUGS IN PROGRAMS</t>
  </si>
  <si>
    <t>We present a learning-based approach to detect and fix a broad range of bugs in Javascript programs. We frame the problem in terms of learning a sequence of graph transformations: given a buggy program modeled by a graph structure, our model makes a sequence of predictions including the position of bug nodes and corresponding graph edits to produce a fix. Unlike previous works that use deep neural networks, our approach targets bugs that are more complex and semantic in nature (i.e.~bugs that require adding or deleting statements to fix). We have realized our approach in a tool called HOPPITY. By training on 290,715 Javascript code change commits on Github, HOPPITY correctly detects and fixes bugs in 9,490 out of 36,361 programs in an end-to-end fashion. Given the bug location and type of the fix, HOPPITY also outperforms the baseline approach by a wide margin.</t>
  </si>
  <si>
    <t>https://openreview.net/forum?id=SJeqs6EFvB</t>
  </si>
  <si>
    <t>https://openreview.net/pdf?id=SJeqs6EFvB</t>
  </si>
  <si>
    <t>Universal approximation power of deep residual neural networks via nonlinear control theory</t>
  </si>
  <si>
    <t>In this paper, we explain the universal approximation capabilities of deep residual neural networks through geometric nonlinear control. Inspired by recent work establishing links between residual networks and control systems, we provide a general sufficient condition for a residual network to have the power of universal approximation by asking the activation function, or one of its derivatives, to satisfy a quadratic differential equation. Many activation functions used in practice satisfy this assumption, exactly or approximately, and we show this property to be sufficient for an adequately deep neural network with  n+1  neurons per         layer to approximate arbitrarily well, on a compact set and with respect to the supremum norm, any continuous function from  Rn  to  Rn . We further show this result to hold for very simple architectures for which the weights only need to assume two values. The first key technical contribution consists of relating the universal approximation problem to controllability of an ensemble of control systems corresponding to a residual network and to leverage classical Lie algebraic techniques to characterize controllability. The second technical contribution is to identify monotonicity as the bridge between controllability of finite ensembles and uniform approximability on compact sets.</t>
  </si>
  <si>
    <t>https://openreview.net/forum?id=-IXhmY16R3M</t>
  </si>
  <si>
    <t>https://openreview.net/pdf?id=-IXhmY16R3M</t>
  </si>
  <si>
    <t>Sliced Cramer Synaptic Consolidation for Preserving Deeply Learned Representations</t>
  </si>
  <si>
    <t>Deep neural networks suffer from the inability to preserve the learned data representation (i.e., catastrophic forgetting) in domains where the input data distribution is non-stationary, and it changes during training.  Various selective synaptic plasticity approaches have been recently proposed to preserve network parameters, which are crucial for previously learned tasks while learning new tasks. We explore such selective synaptic plasticity approaches through a unifying lens of memory replay and show the close relationship between methods like Elastic Weight Consolidation (EWC) and Memory-Aware-Synapses (MAS).  We then propose a fundamentally different class of preservation methods that aim at preserving the distribution of internal neural representations for previous tasks while learning a new one. We propose the sliced Cram\'{e}r distance as a suitable choice for such preservation and evaluate our Sliced Cramer Preservation (SCP) algorithm through extensive empirical investigations on various network architectures in both supervised and unsupervised learning settings. We show that SCP consistently utilizes the learning capacity of the network better than online-EWC and MAS methods on various incremental learning tasks.</t>
  </si>
  <si>
    <t>https://openreview.net/forum?id=BJge3TNKwH</t>
  </si>
  <si>
    <t>https://openreview.net/pdf?id=BJge3TNKwH</t>
  </si>
  <si>
    <t>On the Universality of Rotation Equivariant Point Cloud Networks</t>
  </si>
  <si>
    <t>Learning functions on point clouds has applications in many fields, including computer vision, computer graphics, physics, and chemistry. Recently, there has been a growing interest in neural architectures that are invariant or equivariant to all three shape-preserving transformations of point clouds: translation, rotation, and permutation. In this paper, we present a first study of the approximation power of these architectures. We first derive two sufficient conditions for an equivariant architecture to have the universal approximation property, based on a novel characterization of the space of equivariant polynomials. We then use these conditions to show that two recently suggested models, Tensor field Networks and SE3-Transformers, are universal, and for devising two other novel universal architectures.</t>
  </si>
  <si>
    <t>https://openreview.net/forum?id=6NFBvWlRXaG</t>
  </si>
  <si>
    <t>https://openreview.net/pdf?id=6NFBvWlRXaG</t>
  </si>
  <si>
    <t>How much Position Information Do Convolutional Neural Networks Encode?</t>
  </si>
  <si>
    <t>In contrast to fully connected networks, Convolutional Neural Networks (CNNs) achieve efficiency by learning weights associated with local filters with a finite spatial extent. An implication of this is that a filter may know what it is looking at, but not where it is positioned in the image. Information concerning absolute position is inherently useful, and it is reasonable to assume that deep CNNs may implicitly learn to encode this information if there is a means to do so. In this paper, we test this hypothesis revealing the surprising degree of absolute position information that is encoded in commonly used neural networks. A comprehensive set of experiments show the validity of this hypothesis and shed light on how and where this information is represented while offering clues to where positional information is derived from in deep CNNs.</t>
  </si>
  <si>
    <t>https://openreview.net/forum?id=rJeB36NKvB</t>
  </si>
  <si>
    <t>https://openreview.net/pdf?id=rJeB36NKvB</t>
  </si>
  <si>
    <t>CT-Net: Channel Tensorization Network for Video Classification</t>
  </si>
  <si>
    <t>3D convolution is powerful for video classification but often computationally expensive, recent studies mainly focus on decomposing it on spatial-temporal and/or channel dimensions.  Unfortunately,  most approaches fail to achieve a preferable balance between convolutional efficiency and feature-interaction sufficiency.  For this reason,  we propose a concise and novel Channel Tensorization Network (CT-Net),  by treating the channel dimension of input feature as a multiplication of K sub-dimensions. On one hand,  it naturally factorizes convolution in a multiple dimension way,  leading to a light computation burden.  On the other hand, it can effectively enhance feature interaction from different channels,  and progressively enlarge the 3D receptive field of such interaction to boost classification accuracy.  Furthermore, we equip our CT-Module with a Tensor Excitation (TE) mechanism. It can learn to exploit spatial, temporal and channel attention in a high-dimensional manner, to improve the cooperative power of all the feature dimensions in our CT-Module. Finally, we flexibly adapt ResNet as our CT-Net. Extensive experiments are conducted on several challenging video benchmarks, e.g., Kinetics-400, Something-Something V1 and V2. Our CT-Net outperforms a number of recent SOTA approaches, in terms of accuracy and/or efficiency.</t>
  </si>
  <si>
    <t>https://openreview.net/forum?id=UoaQUQREMOs</t>
  </si>
  <si>
    <t>https://openreview.net/pdf?id=UoaQUQREMOs</t>
  </si>
  <si>
    <t>Hamiltonian Generative Networks</t>
  </si>
  <si>
    <t>The Hamiltonian formalism plays a central role in classical and quantum physics. Hamiltonians are the main tool for modelling the continuous time evolution of systems with conserved quantities, and they come equipped with many useful properties, like time reversibility and smooth interpolation in time. These properties are important for many machine learning problems - from sequence prediction to reinforcement learning and density modelling - but are not typically provided out of the box by standard tools such as recurrent neural networks. In this paper, we introduce the Hamiltonian Generative Network (HGN), the first approach capable of consistently learning Hamiltonian dynamics from high-dimensional observations (such as images) without restrictive domain assumptions. Once trained, we can use HGN to sample new trajectories, perform rollouts both forward and backward in time, and even speed up or slow down the learned dynamics. We demonstrate how a simple modification of the network architecture turns HGN into a powerful normalising flow model, called Neural Hamiltonian Flow (NHF), that uses Hamiltonian dynamics to model expressive densities. Hence, we hope that our work serves as a first practical demonstration of the value that the Hamiltonian formalism can bring to machine learning. More results and video evaluations are available at: http://tiny.cc/hgn</t>
  </si>
  <si>
    <t>https://openreview.net/forum?id=HJenn6VFvB</t>
  </si>
  <si>
    <t>https://openreview.net/pdf?id=HJenn6VFvB</t>
  </si>
  <si>
    <t>Learning to live with Dale's principle: ANNs with separate excitatory and inhibitory units</t>
  </si>
  <si>
    <t xml:space="preserve"> The units in artificial neural networks (ANNs) can be thought of as abstractions of biological neurons, and ANNs are increasingly used in neuroscience research. However, there are many important differences between ANN units and real neurons. One of the most notable is the absence of Dale's principle, which ensures that biological neurons are either exclusively excitatory or inhibitory. Dale's principle is typically left out of ANNs because its inclusion impairs learning. This is problematic, because one of the great advantages of ANNs for neuroscience research is their ability to learn complicated, realistic tasks. Here, by taking inspiration from feedforward inhibitory interneurons in the brain we show that we can develop ANNs with separate populations of excitatory and inhibitory units that learn just as well as standard ANNs. We call these networks Dale's ANNs (DANNs). We present two insights that enable DANNs to learn well: (1) DANNs are related to normalization schemes, and can be initialized such that the inhibition centres and standardizes the excitatory activity, (2) updates to inhibitory neuron parameters should be scaled using corrections based on the Fisher Information matrix. These results demonstrate how ANNs that respect Dale's principle can be built without sacrificing learning performance, which is important for future work using ANNs as models of the brain. The results may also have interesting implications for how inhibitory plasticity in the real brain operates.</t>
  </si>
  <si>
    <t>https://openreview.net/forum?id=eU776ZYxEpz</t>
  </si>
  <si>
    <t>https://openreview.net/pdf?id=eU776ZYxEpz</t>
  </si>
  <si>
    <t>CoPhy: Counterfactual Learning of Physical Dynamics</t>
  </si>
  <si>
    <t>Understanding causes and effects in mechanical systems is an essential component of reasoning in the physical world. This work poses a new problem of counterfactual learning of object mechanics from visual input.  We develop the CoPhy benchmark to assess the capacity of the state-of-the-art models for causal physical reasoning in a synthetic 3D environment and propose a model for learning the physical dynamics in a counterfactual setting. Having observed a mechanical experiment that involves, for example, a falling tower of blocks, a set of bouncing balls or colliding objects, we learn to predict how its outcome is affected by an arbitrary intervention on its initial conditions, such as displacing one of the objects in the scene. The alternative future is predicted given the altered past and a latent representation of the confounders learned by the model in an end-to-end fashion with no supervision. We compare against feedforward video prediction baselines and show how observing alternative experiences allows the network to capture latent physical properties of the environment, which results in significantly more accurate predictions at the level of super human performance.</t>
  </si>
  <si>
    <t>https://openreview.net/forum?id=SkeyppEFvS</t>
  </si>
  <si>
    <t>https://openreview.net/pdf?id=SkeyppEFvS</t>
  </si>
  <si>
    <t>Uncertainty Estimation in Autoregressive Structured Prediction</t>
  </si>
  <si>
    <t>Uncertainty estimation is important for ensuring safety and robustness of AI systems.  While most research in the area has focused on un-structured prediction tasks, limited work has investigated general uncertainty estimation approaches for structured prediction. Thus, this work aims to investigate uncertainty estimation for structured prediction tasks within a single unified and interpretable probabilistic ensemble-based framework.  We consider: uncertainty estimation for sequence data at the token-level and complete sequence-level; interpretations for, and applications of, various measures of uncertainty; and discuss both the theoretical and practical challenges associated with obtaining them. This work also provides baselines for token-level and sequence-level error detection, and sequence-level out-of-domain input detection on the WMT鈥?4 English-French and WMT鈥?7 English-German translation and LibriSpeech speech recognition datasets.</t>
  </si>
  <si>
    <t>https://openreview.net/forum?id=jN5y-zb5Q7m</t>
  </si>
  <si>
    <t>https://openreview.net/pdf?id=jN5y-zb5Q7m</t>
  </si>
  <si>
    <t>Estimating counterfactual treatment outcomes over time through adversarially balanced representations</t>
  </si>
  <si>
    <t>Identifying when to give treatments to patients and how to select among multiple treatments over time are important medical problems with a few existing solutions. In this paper, we introduce the Counterfactual Recurrent Network (CRN), a novel sequence-to-sequence model that leverages the increasingly available patient observational data to estimate treatment effects over time and answer such medical questions. To handle the bias from time-varying confounders, covariates affecting the treatment assignment policy in the observational data, CRN uses domain adversarial training to build balancing representations of the patient history. At each timestep, CRN constructs a treatment invariant representation which removes the association between patient history and treatment assignments and thus can be reliably used for making counterfactual predictions. On a simulated model of tumour growth, with varying degree of time-dependent confounding, we show how our model achieves lower error in estimating counterfactuals and in choosing the correct treatment and timing of treatment than current state-of-the-art methods.</t>
  </si>
  <si>
    <t>https://openreview.net/forum?id=BJg866NFvB</t>
  </si>
  <si>
    <t>https://openreview.net/pdf?id=BJg866NFvB</t>
  </si>
  <si>
    <t>Transformer protein language models are unsupervised structure learners</t>
  </si>
  <si>
    <t>Unsupervised contact prediction is central to uncovering physical, structural, and functional constraints for protein structure determination and design. For decades, the predominant approach has been to infer evolutionary constraints from a set of related sequences. In the past year, protein language models have emerged as a potential alternative, but performance has fallen short of state-of-the-art approaches in bioinformatics. In this paper we demonstrate that Transformer attention maps learn contacts from the unsupervised language modeling objective. We find the highest capacity models that have been trained to date already outperform a state-of-the-art unsupervised contact prediction pipeline, suggesting these pipelines can be replaced with a single forward pass of an end-to-end model.</t>
  </si>
  <si>
    <t>https://openreview.net/forum?id=fylclEqgvgd</t>
  </si>
  <si>
    <t>https://openreview.net/pdf?id=fylclEqgvgd</t>
  </si>
  <si>
    <t>Gradientless Descent: High-Dimensional Zeroth-Order Optimization</t>
  </si>
  <si>
    <t>Zeroth-order optimization is the process of minimizing an objective  f(x) , given oracle access to evaluations at adaptively chosen inputs  x . In this paper, we present two simple yet powerful GradientLess Descent (GLD) algorithms that do not rely on an underlying gradient estimate and are numerically stable. We analyze our algorithm from a novel geometric perspective and we show that for {\it any monotone transform} of a smooth and strongly convex objective with latent dimension  k鈮 , we present a novel analysis that shows convergence within an  系 -ball of the optimum in  O(kQlog鈦?n)log鈦?R/系))  evaluations, where the input dimension is  n ,  R  is the diameter of the input space and  Q  is the condition number. Our rates are the first of its kind to be both 1) poly-logarithmically dependent on dimensionality and 2) invariant under monotone transformations. We further leverage our geometric perspective to show that our analysis is optimal. Both monotone invariance and its ability to utilize a low latent dimensionality are key to the empirical success of our algorithms, as demonstrated on synthetic and MuJoCo benchmarks.</t>
  </si>
  <si>
    <t>https://openreview.net/forum?id=Skep6TVYDB</t>
  </si>
  <si>
    <t>https://openreview.net/pdf?id=Skep6TVYDB</t>
  </si>
  <si>
    <t>ANOCE: Analysis of Causal Effects with Multiple Mediators via Constrained Structural Learning</t>
  </si>
  <si>
    <t>In the era of causal revolution, identifying the causal effect of an exposure on the outcome of interest is an important problem in many areas, such as epidemics, medicine, genetics, and economics. Under a general causal graph, the exposure may have a direct effect on the outcome and also an indirect effect regulated by a set of mediators. An analysis of causal effects that interprets the causal mechanism contributed through mediators is hence challenging but on demand. To the best of our knowledge, there are no feasible algorithms that give an exact decomposition of the indirect effect on the level of individual mediators, due to common interaction among mediators in the complex graph. In this paper, we establish a new statistical framework to comprehensively characterize causal effects with multiple mediators, namely, ANalysis Of Causal Effects (ANOCE), with a newly introduced definition of the mediator effect, under the linear structure equation model. We further propose a constrained causal structure learning method by incorporating a novel identification constraint that specifies the temporal causal relationship of variables. The proposed algorithm is applied to investigate the causal effects of 2020 Hubei lockdowns on reducing the spread of the coronavirus in Chinese major cities out of Hubei.</t>
  </si>
  <si>
    <t>https://openreview.net/forum?id=7I12hXRi8F</t>
  </si>
  <si>
    <t>https://openreview.net/pdf?id=7I12hXRi8F</t>
  </si>
  <si>
    <t>Conditional Learning of Fair Representations</t>
  </si>
  <si>
    <t>We propose a novel algorithm for learning fair representations that can simultaneously mitigate two notions of disparity among different demographic subgroups in the classification setting. Two key components underpinning the design of our algorithm are balanced error rate and conditional alignment of representations. We show how these two components contribute to ensuring accuracy parity and equalized false-positive and false-negative rates across groups without impacting demographic parity. Furthermore, we also demonstrate both in theory and on two real-world experiments that the proposed algorithm leads to a better utility-fairness trade-off on balanced datasets compared with existing algorithms on learning fair representations for classification.</t>
  </si>
  <si>
    <t>https://openreview.net/forum?id=Hkekl0NFPr</t>
  </si>
  <si>
    <t>https://openreview.net/pdf?id=Hkekl0NFPr</t>
  </si>
  <si>
    <t>Plan-Based Relaxed Reward Shaping for Goal-Directed Tasks</t>
  </si>
  <si>
    <t>In high-dimensional state spaces, the usefulness of Reinforcement Learning (RL) is limited by the problem of exploration. This issue has been addressed using potential-based reward shaping (PB-RS) previously. In the present work, we introduce Final-Volume-Preserving Reward Shaping (FV-RS). FV-RS relaxes the strict optimality guarantees of PB-RS to a guarantee of preserved long-term behavior. Being less restrictive, FV-RS allows for reward shaping functions that are even better suited for improving the sample efficiency of RL algorithms. In particular, we consider settings in which the agent has access to an approximate plan. Here, we use examples of simulated robotic manipulation tasks to demonstrate that plan-based FV-RS can indeed significantly improve the sample efficiency of RL over plan-based PB-RS.</t>
  </si>
  <si>
    <t>https://openreview.net/forum?id=w2Z2OwVNeK</t>
  </si>
  <si>
    <t>https://openreview.net/pdf?id=w2Z2OwVNeK</t>
  </si>
  <si>
    <t>Inductive Matrix Completion Based on Graph Neural Networks</t>
  </si>
  <si>
    <t>We propose an inductive matrix completion model without using side information. By factorizing the (rating) matrix into the product of low-dimensional latent embeddings of rows (users) and columns (items), a majority of existing matrix completion methods are transductive, since the learned embeddings cannot generalize to unseen rows/columns or to new matrices. To make matrix completion inductive, most previous works use content (side information), such as user's age or movie's genre, to make predictions. However, high-quality content is not always available, and can be hard to extract. Under the extreme setting where not any side information is available other than the matrix to complete, can we still learn an inductive matrix completion model? In this paper, we propose an Inductive Graph-based Matrix Completion (IGMC) model to address this problem. IGMC trains a graph neural network (GNN) based purely on 1-hop subgraphs around (user, item) pairs generated from the rating matrix and maps these subgraphs to their corresponding ratings. It achieves highly competitive performance with state-of-the-art transductive baselines. In addition, IGMC is inductive -- it can generalize to users/items unseen during the training (given that their interactions exist), and can even transfer to new tasks. Our transfer learning experiments show that a model trained out of the MovieLens dataset can be directly used to predict Douban movie ratings with surprisingly good performance. Our work demonstrates that: 1) it is possible to train inductive matrix completion models without using side information while achieving similar or better performances than state-of-the-art transductive methods; 2) local graph patterns around a (user, item) pair are effective predictors of the rating this user gives to the item; and 3) Long-range dependencies might not be necessary for modeling recommender systems.</t>
  </si>
  <si>
    <t>https://openreview.net/forum?id=ByxxgCEYDS</t>
  </si>
  <si>
    <t>https://openreview.net/pdf?id=ByxxgCEYDS</t>
  </si>
  <si>
    <t>CcGAN: Continuous Conditional Generative Adversarial Networks for Image Generation</t>
  </si>
  <si>
    <t>This work proposes the continuous conditional generative adversarial network (CcGAN), the first generative model for image generation conditional on continuous, scalar conditions (termed regression labels). Existing conditional GANs (cGANs) are mainly designed for categorical conditions (e.g., class labels); conditioning on a continuous label is mathematically distinct and raises two fundamental problems: (P1) Since there may be very few (even zero) real images for some regression labels, minimizing existing empirical versions of cGAN losses (a.k.a. empirical cGAN losses) often fails in practice; (P2) Since regression labels are scalar and infinitely many, conventional label input methods (e.g., combining a hidden map of the generator/discriminator with a one-hot encoded label) are not applicable. The proposed CcGAN solves the above problems, respectively, by (S1) reformulating existing empirical cGAN losses to be appropriate for the continuous scenario; and (S2) proposing a novel method to incorporate regression labels into the generator and the discriminator. The reformulation in (S1) leads to two novel empirical discriminator losses, termed the hard vicinal discriminator loss (HVDL) and the soft vicinal discriminator loss (SVDL) respectively, and a novel empirical generator loss. The error bounds of a discriminator trained with HVDL and SVDL are derived under mild assumptions in this work. A new benchmark dataset, RC-49, is also proposed for generative image modeling conditional on regression labels. Our experiments on the Circular 2-D Gaussians, RC-49, and UTKFace datasets show that CcGAN is able to generate diverse, high-quality samples from the image distribution conditional on a given regression label. Moreover, in these experiments, CcGAN substantially outperforms cGAN both visually and quantitatively.</t>
  </si>
  <si>
    <t>https://openreview.net/forum?id=PrzjugOsDeE</t>
  </si>
  <si>
    <t>https://openreview.net/pdf?id=PrzjugOsDeE</t>
  </si>
  <si>
    <t>Duration-of-Stay Storage Assignment under Uncertainty</t>
  </si>
  <si>
    <t>Storage assignment, the act of choosing what goods are placed in what locations in a warehouse, is a central problem of supply chain logistics. Past literature has shown that the optimal method to assign pallets is to arrange them in increasing duration of stay in the warehouse (the Duration-of-Stay, or DoS, method), but the methodology requires perfect prior knowledge of DoS for each pallet, which is unknown and uncertain under realistic conditions. Attempts to predict DoS have largely been unfruitful due to the multi-valuedness nature (every shipment contains multiple identical pallets with different DoS) and data sparsity induced by lack of matching historical conditions. In this paper, we introduce a new framework for storage assignment that provides a solution to the DoS prediction problem through a distributional reformulation and a novel neural network, ParallelNet. Through collaboration with a world-leading cold storage company, we show that the system is able to predict DoS with a MAPE of 29%, a decrease of ~30% compared to a CNN-LSTM model, and suffers less performance decay into the future. The framework is then integrated into a first-of-its-kind Storage Assignment system, which is being deployed in warehouses across United States, with initial results showing up to 21% in labor savings. We also release the first publicly available set of warehousing records to facilitate research into this central problem.</t>
  </si>
  <si>
    <t>https://openreview.net/forum?id=Hkx7xRVYDr</t>
  </si>
  <si>
    <t>https://openreview.net/pdf?id=Hkx7xRVYDr</t>
  </si>
  <si>
    <t>Single-Photon Image Classification</t>
  </si>
  <si>
    <t>Quantum Computing based Machine Learning mainly focuses on quantum computing hardware that is experimentally challenging to realize due to requiring quantum gates that operate at very low temperature. We demonstrate the existence of a "quantum computing toy model" that illustrates key aspects of quantum information processing while being experimentally accessible with room temperature optics. Pondering the question of the theoretical classification accuracy performance limit for MNIST (respectively "Fashion-MNIST") classifiers, subject to the constraint that a decision has to be made after detection of the very first photon that passed through an image-filter, we show that a machine learning system that is permitted to use quantum interference on the photon's state can substantially outperform any machine learning system that can not.  Specifically, we prove that a "classical" MNIST (respectively "Fashion-MNIST") classifier cannot achieve an accuracy of better than  21.28%  (respectively  18.28%  for "Fashion-MNIST") if it must make a decision after seeing a single photon falling on one of the  28脳28  image pixels of a detector array.  We further demonstrate that a classifier that is permitted to employ quantum interference by optically transforming the photon state prior to detection can achieve a classification accuracy of at least  41.27%  for MNIST (respectively  36.14%  for "Fashion-MNIST"). We show in detail how to train the corresponding quantum state transformation with TensorFlow and also explain how this example can serve as a teaching tool for the measurement process in quantum mechanics.</t>
  </si>
  <si>
    <t>https://openreview.net/forum?id=CHLhSw9pSw8</t>
  </si>
  <si>
    <t>https://openreview.net/pdf?id=CHLhSw9pSw8</t>
  </si>
  <si>
    <t>Emergence of functional and structural properties of the head direction system by optimization of recurrent neural networks</t>
  </si>
  <si>
    <t>Recent work suggests goal-driven training of neural networks can be used to model neural activity in the brain. While response properties of neurons in artificial neural networks bear similarities to those in the brain, the network architectures are often constrained to be different. Here we ask if a neural network can recover both neural representations and, if the architecture is unconstrained and optimized, also the anatomical properties of neural circuits. We demonstrate this in a system where the connectivity and the functional organization have been characterized, namely, the head direction circuit of the rodent and fruit fly. We trained recurrent neural networks (RNNs) to estimate head direction through integration of angular velocity. We found that the two distinct classes of neurons observed in the head direction system, the Compass neurons and the Shifter neurons, emerged naturally in artificial neural networks as a result of training. Furthermore, connectivity analysis and in-silico neurophysiology revealed structural and mechanistic similarities between artificial networks and the head direction system. Overall, our results show that optimization of RNNs in a goal-driven task can recapitulate the structure and function of biological circuits, suggesting that artificial neural networks can be used to study the brain at the level of both neural activity and anatomical organization.</t>
  </si>
  <si>
    <t>https://openreview.net/forum?id=HklSeREtPB</t>
  </si>
  <si>
    <t>https://openreview.net/pdf?id=HklSeREtPB</t>
  </si>
  <si>
    <t>Self-supervised Adversarial Robustness for the Low-label, High-data Regime</t>
  </si>
  <si>
    <t>Recent work discovered that training models to be invariant to adversarial perturbations requires substantially larger datasets than those required for standard classification. Perhaps more surprisingly, these larger datasets can be "mostly" unlabeled. Pseudo-labeling, a technique simultaneously pioneered by four separate and simultaneous works in 2019, has been proposed as a competitive alternative to labeled data for training adversarially robust models. However, when the amount of labeled data decreases, the performance of pseudo-labeling catastrophically drops, thus questioning the theoretical insights put forward by Uesato et al. (2019), which suggest that the sample complexity for learning an adversarially robust model from unlabeled data should match the fully supervised case. We introduce Bootstrap Your Own Robust Latents (BYORL), a self-supervised learning technique based on BYOL for training adversarially robust models. Our method enables us to train robust representations without any labels (reconciling practice with theory). Most notably, this robust representation can be leveraged by a linear classifier to train adversarially robust models, even when the linear classifier is not trained adversarially. We evaluate BYORL and pseudo-labeling on CIFAR-10 and ImageNet and demonstrate that BYORL achieves significantly higher robustness (i.e., models resulting from BYORL are up to two times more accurate). Experiments on CIFAR-10 against  鈩?  and  鈩撯垶  norm-bounded perturbations demonstrate that BYORL achieves near state-of-the-art robustness with as little as 500 labeled examples. We also note that against  鈩?  norm-bounded perturbations of size  系=128/255 , BYORL surpasses the known state-of-the-art with an accuracy under attack of 77.61% (against 72.91% for the prior art).</t>
  </si>
  <si>
    <t>https://openreview.net/forum?id=bgQek2O63w</t>
  </si>
  <si>
    <t>https://openreview.net/pdf?id=bgQek2O63w</t>
  </si>
  <si>
    <t>Deep neuroethology of a virtual rodent</t>
  </si>
  <si>
    <t>Parallel developments in neuroscience and deep learning have led to mutually productive exchanges, pushing our understanding of real and artificial neural networks in sensory and cognitive systems. However, this interaction between fields is less developed in the study of motor control. In this work, we develop a virtual rodent as a platform for the grounded study of motor activity in artificial models of embodied control. We then use this platform to study motor activity across contexts by training a model to solve four complex tasks. Using methods familiar to neuroscientists, we describe the behavioral representations and algorithms employed by different layers of the network using a neuroethological approach to characterize motor activity relative to the rodent's behavior and goals. We find that the model uses two classes of representations which respectively encode the task-specific behavioral strategies and task-invariant behavioral kinematics. These representations are reflected in the sequential activity and population dynamics of neural subpopulations. Overall, the virtual rodent facilitates grounded collaborations between deep reinforcement learning and motor neuroscience.</t>
  </si>
  <si>
    <t>https://openreview.net/forum?id=SyxrxR4KPS</t>
  </si>
  <si>
    <t>https://openreview.net/pdf?id=SyxrxR4KPS</t>
  </si>
  <si>
    <t>Uncertainty-aware Active Learning for Optimal Bayesian Classifier</t>
  </si>
  <si>
    <t>For pool-based active learning, in each iteration a candidate training sample is chosen for labeling by optimizing an acquisition function. In Bayesian classification, expected Loss Reduction~(ELR) methods maximize the expected reduction in the classification error given a new labeled candidate based on a one-step-look-ahead strategy. ELR is the optimal strategy with a single query; however, since such myopic strategies cannot identify the long-term effect of a query on the classification error, ELR may get stuck before reaching the optimal classifier.  In this paper, inspired by the mean objective cost of uncertainty (MOCU), a metric quantifying the uncertainty directly affecting the classification error, we propose an acquisition function based on a weighted form of MOCU. Similar to ELR, the proposed method focuses on the reduction of the uncertainty that pertains to the classification error. But unlike any other existing scheme, it provides the critical advantage that the resulting Bayesian active learning algorithm guarantees convergence to the optimal classifier of the true model. We demonstrate its performance with both synthetic and real-world datasets.</t>
  </si>
  <si>
    <t>https://openreview.net/forum?id=Mu2ZxFctAI</t>
  </si>
  <si>
    <t>https://openreview.net/pdf?id=Mu2ZxFctAI</t>
  </si>
  <si>
    <t>Doubly Robust Bias Reduction in Infinite Horizon Off-Policy Estimation</t>
  </si>
  <si>
    <t>Infinite horizon off-policy policy evaluation is a highly challenging task due to the excessively large variance of typical importance sampling (IS) estimators. Recently, Liu et al. (2018) proposed an approach that significantly reduces the variance of infinite-horizon off-policy evaluation by estimating the stationary density ratio, but at the cost of introducing potentially high risks due to the error in density ratio estimation. In this paper, we develop a bias-reduced augmentation of their method, which can take advantage of a learned value function to obtain higher accuracy. Our method is doubly robust in that the bias vanishes when either the density ratio or value function estimation is perfect.  In general, when either of them is accurate, the bias can also be reduced. Both theoretical and empirical results show that our method yields significant advantages over previous methods.</t>
  </si>
  <si>
    <t>https://openreview.net/forum?id=S1glGANtDr</t>
  </si>
  <si>
    <t>https://openreview.net/pdf?id=S1glGANtDr</t>
  </si>
  <si>
    <t>Latent Skill Planning for Exploration and Transfer</t>
  </si>
  <si>
    <t>To quickly solve new tasks in complex environments, intelligent agents need to build up reusable knowledge. For example, a learned world model captures knowledge about the environment that applies to new tasks. Similarly, skills capture general behaviors that can apply to new tasks. In this paper, we investigate how these two approaches can be integrated into a single reinforcement learning agent. Specifically, we leverage the idea of partial amortization for fast adaptation at test time. For this, actions are produced by a policy that is learned over time while the skills it conditions on are chosen using online planning. We demonstrate the benefits of our design decisions across a suite of challenging locomotion tasks and demonstrate improved sample efficiency in single tasks as well as in transfer from one task to another, as compared to competitive baselines. Videos are available at: https://sites.google.com/view/latent-skill-planning/</t>
  </si>
  <si>
    <t>https://openreview.net/forum?id=jXe91kq3jAq</t>
  </si>
  <si>
    <t>https://openreview.net/pdf?id=jXe91kq3jAq</t>
  </si>
  <si>
    <t>Learning Compositional Koopman Operators for Model-Based Control</t>
  </si>
  <si>
    <t>Finding an embedding space for a linear approximation of a nonlinear dynamical system enables efficient system identification and control synthesis. The Koopman operator theory lays the foundation for identifying the nonlinear-to-linear coordinate transformations with data-driven methods. Recently, researchers have proposed to use deep neural networks as a more expressive class of basis functions for calculating the Koopman operators. These approaches, however, assume a fixed dimensional state space; they are therefore not applicable to scenarios with a variable number of objects. In this paper, we propose to learn compositional Koopman operators, using graph neural networks to encode the state into object-centric embeddings and using a block-wise linear transition matrix to regularize the shared structure across objects. The learned dynamics can quickly adapt to new environments of unknown physical parameters and produce control signals to achieve a specified goal. Our experiments on manipulating ropes and controlling soft robots show that the proposed method has better efficiency and generalization ability than existing baselines.</t>
  </si>
  <si>
    <t>https://openreview.net/forum?id=H1ldzA4tPr</t>
  </si>
  <si>
    <t>https://openreview.net/pdf?id=H1ldzA4tPr</t>
  </si>
  <si>
    <t>Learning continuous-time PDEs from sparse data with graph neural networks</t>
  </si>
  <si>
    <t>The behavior of many dynamical systems follow complex, yet still unknown partial differential equations (PDEs). While several machine learning methods have been proposed to learn PDEs directly from data, previous methods are limited to discrete-time approximations or make the limiting assumption of the observations arriving at regular grids. We propose a general continuous-time differential model for dynamical systems whose governing equations are parameterized by message passing graph neural networks. The model admits arbitrary space and time discretizations, which removes constraints on the locations of observation points and time intervals between the observations. The model is trained with continuous-time adjoint method enabling efficient neural PDE inference. We demonstrate the model's ability to work with unstructured grids, arbitrary time steps, and noisy observations. We compare our method with existing approaches on several well-known physical systems that involve first and higher-order PDEs with state-of-the-art predictive performance.</t>
  </si>
  <si>
    <t>https://openreview.net/forum?id=aUX5Plaq7Oy</t>
  </si>
  <si>
    <t>https://openreview.net/pdf?id=aUX5Plaq7Oy</t>
  </si>
  <si>
    <t>CLEVRER: Collision Events for Video Representation and Reasoning</t>
  </si>
  <si>
    <t>The ability to reason about temporal and causal events from videos lies at the core of human intelligence. Most video reasoning benchmarks, however, focus on pattern recognition from complex visual and language input, instead of on causal structure. We study the complementary problem, exploring the temporal and causal structures behind videos of objects with simple visual appearance. To this end, we introduce the CoLlision Events for Video REpresentation and Reasoning (CLEVRER) dataset, a  diagnostic video dataset for systematic evaluation of computational models on a wide range of reasoning tasks.  Motivated by the theory of human casual judgment, CLEVRER includes four types of question:  descriptive (e.g., 鈥榳hat color鈥?, explanatory (鈥榳hat鈥檚 responsible for鈥?, predictive (鈥榳hat will happen next鈥?, and counterfactual (鈥榳hat if鈥?.  We evaluate various state-of-the-art models for visual reasoning on our benchmark. While these models thrive on the perception-based task (descriptive), they perform poorly on the causal tasks (explanatory, predictive and counterfactual), suggesting that a principled approach for causal reasoning should incorporate the capability of both perceiving complex visual and language inputs, and understanding the underlying dynamics and causal relations. We also study an oracle model that explicitly combines these components via symbolic representations.</t>
  </si>
  <si>
    <t>https://openreview.net/forum?id=HkxYzANYDB</t>
  </si>
  <si>
    <t>https://openreview.net/pdf?id=HkxYzANYDB</t>
  </si>
  <si>
    <t>Characterizing signal propagation to close the performance gap in unnormalized ResNets</t>
  </si>
  <si>
    <t>Batch Normalization is a key component in almost all state-of-the-art image classifiers, but it also introduces practical challenges: it breaks the independence between training examples within a batch, can incur compute and memory overhead, and often results in unexpected bugs. Building on recent theoretical analyses of deep ResNets at initialization, we propose a simple set of analysis tools to characterize signal propagation on the forward pass, and leverage these tools to design highly performant ResNets without activation normalization layers.  Crucial to our success is an adapted version of the recently proposed Weight Standardization.  Our analysis tools show how this technique preserves the signal in ReLU networks by ensuring that the per-channel activation means do not grow with depth. Across a range of FLOP budgets, our networks attain performance competitive with state-of-the-art EfficientNets on ImageNet.</t>
  </si>
  <si>
    <t>https://openreview.net/forum?id=IX3Nnir2omJ</t>
  </si>
  <si>
    <t>https://openreview.net/pdf?id=IX3Nnir2omJ</t>
  </si>
  <si>
    <t>The Logical Expressiveness of Graph Neural Networks</t>
  </si>
  <si>
    <t>The ability of graph neural networks (GNNs) for distinguishing nodes in graphs has been recently characterized in terms of the Weisfeiler-Lehman (WL) test for checking graph isomorphism. This characterization, however, does not settle the issue of which Boolean node classifiers (i.e., functions classifying nodes in graphs as true or  false) can be expressed by GNNs.  We tackle this problem by focusing on Boolean classifiers expressible as formulas in the logic FOC2, a well-studied fragment of first order logic. FOC2 is tightly related to the WL test, and hence to GNNs. We start by studying a popular class of GNNs, which we call AC-GNNs, in which the features of each node in the graph are updated, in successive layers, only in terms of the features of its neighbors.  We show that this class of GNNs is too weak to capture all FOC2 classifiers, and provide a syntactic characterization of  the largest subclass of FOC2 classifiers that can be captured by AC-GNNs. This subclass coincides with a logic heavily used by the knowledge representation community. We then look at what needs to be added to AC-GNNs for capturing all FOC2 classifiers. We show that it suffices to add readout functions, which allow to update the features of a node not only in terms of its neighbors, but also in terms of a global attribute vector. We call GNNs of this kind ACR-GNNs. We experimentally validate our findings showing that, on synthetic data conforming to FOC2 formulas, AC-GNNs struggle to fit the training data while ACR-GNNs can generalize even to graphs of sizes not seen during training.</t>
  </si>
  <si>
    <t>https://openreview.net/forum?id=r1lZ7AEKvB</t>
  </si>
  <si>
    <t>https://openreview.net/pdf?id=r1lZ7AEKvB</t>
  </si>
  <si>
    <t>Robust Overfitting may be mitigated by properly learned smoothening</t>
  </si>
  <si>
    <t>A recent study (Rice et al.,  2020) revealed overfitting to be a dominant phenomenon in adversarially robust training of deep networks, and that appropriate early-stopping of adversarial training (AT) could match the performance gains of most recent algorithmic improvements. This intriguing problem of robust overfitting motivates us to seek more remedies. As a pilot study, this paper investigates two empirical means to inject more learned smoothening during AT: one leveraging knowledge distillation and self-training to smooth the logits, the other performing stochastic weight averaging (Izmailov et al., 2018) to smooth the weights. Despite the embarrassing simplicity, the two approaches are surprisingly effective and hassle-free in mitigating robust overfitting. Experiments demonstrate that by plugging in them to AT, we can simultaneously boost the standard accuracy by  3.72%鈭?.68%  and robust accuracy by  0.22%鈭?.03% , across multiple datasets (STL-10, SVHN, CIFAR-10, CIFAR-100, and Tiny ImageNet), perturbation types ( 鈩撯垶  and  鈩? ), and robustified methods (PGD, TRADES, and FSGM), establishing the new state-of-the-art bar in AT. We present systematic visualizations and analyses to dive into their possible working mechanisms. We also carefully exclude the possibility of gradient masking by evaluating our models' robustness against transfer attacks. Codes are available at https://github.com/VITA-Group/Alleviate-Robust-Overfitting.</t>
  </si>
  <si>
    <t>https://openreview.net/forum?id=qZzy5urZw9</t>
  </si>
  <si>
    <t>https://openreview.net/pdf?id=qZzy5urZw9</t>
  </si>
  <si>
    <t>The Break-Even Point on Optimization Trajectories of Deep Neural Networks</t>
  </si>
  <si>
    <t>The early phase of training of deep neural networks is critical for their final performance. In this work, we study how the hyperparameters of stochastic gradient descent (SGD) used in the early phase of training affect the rest of the optimization trajectory. We argue for the existence of the "``break-even" point on this trajectory, beyond which the curvature of the loss surface and noise in the gradient are implicitly regularized by SGD. In particular, we demonstrate on multiple classification tasks that using a large learning rate in the initial phase of training reduces the variance of the gradient, and improves the conditioning of the covariance of gradients. These effects are beneficial from the optimization perspective and become visible after the break-even point. Complementing prior work, we also show that using a low learning rate results in bad conditioning of the loss surface even for a neural network with batch normalization layers. In short, our work shows that key properties of the loss surface are strongly influenced by SGD in the early phase of training. We argue that studying the impact of the identified effects on generalization is a promising future direction.</t>
  </si>
  <si>
    <t>https://openreview.net/forum?id=r1g87C4KwB</t>
  </si>
  <si>
    <t>https://openreview.net/pdf?id=r1g87C4KwB</t>
  </si>
  <si>
    <t>Long Live the Lottery: The Existence of Winning Tickets in Lifelong Learning</t>
  </si>
  <si>
    <t>The lottery ticket hypothesis states that a highly sparsified sub-network can be trained in isolation, given the appropriate weight initialization. This paper extends that hypothesis from one-shot task learning, and demonstrates for the first time that such extremely compact and independently trainable sub-networks can be also identified in the lifelong learning scenario, which we call lifelong tickets. We show that the resulting lifelong ticket can further be leveraged to improve the performance of learning over continual tasks. However, it is highly non-trivial to conduct network pruning in the lifelong setting. Two critical roadblocks arise: i) As many tasks now arrive sequentially, finding tickets in a greedy weight pruning fashion will inevitably suffer from the intrinsic bias, that the earlier emerging tasks impact more; ii) As lifelong learning is consistently challenged by catastrophic forgetting, the compact network capacity of tickets might amplify the risk of forgetting. In view of those, we introduce two pruning options, e.g., top-down and bottom-up, for finding lifelong tickets. Compared to the top-down pruning that extends vanilla (iterative) pruning over sequential tasks, we show that the bottom-up one, which can dynamically shrink and (re-)expand model capacity, effectively avoids the undesirable excessive pruning in the early stage. We additionally introduce lottery teaching that further overcomes forgetting via knowledge distillation aided by external unlabeled data. Unifying those ingredients, we demonstrate the existence of very competitive lifelong tickets, e.g., achieving 3-8% of the dense model size with even higher accuracy, compared to strong class-incremental learning baselines on CIFAR-10/CIFAR-100/Tiny-ImageNet datasets. Codes available at https://github.com/VITA-Group/Lifelong-Learning-LTH.</t>
  </si>
  <si>
    <t>https://openreview.net/forum?id=LXMSvPmsm0g</t>
  </si>
  <si>
    <t>https://openreview.net/pdf?id=LXMSvPmsm0g</t>
  </si>
  <si>
    <t>ALBERT: A Lite BERT for Self-supervised Learning of Language Representations</t>
  </si>
  <si>
    <t>Increasing model size when pretraining natural language representations often results in improved performance on downstream tasks. However, at some point further model increases become harder due to GPU/TPU memory limitations and longer training times. To address these problems,  we present two parameter-reduction techniques to lower memory consumption and increase the training speed of BERT~\citep{devlin2018bert}. Comprehensive empirical evidence shows that our proposed methods lead to models that scale much better compared to the original BERT. We also use a self-supervised loss that focuses on modeling inter-sentence coherence, and show it consistently helps downstream tasks with multi-sentence inputs. As a result, our best model establishes new state-of-the-art results on the GLUE, RACE, and \squad benchmarks while having fewer parameters compared to BERT-large. The code and the pretrained models are available at https://github.com/google-research/ALBERT.</t>
  </si>
  <si>
    <t>https://openreview.net/forum?id=H1eA7AEtvS</t>
  </si>
  <si>
    <t>https://openreview.net/pdf?id=H1eA7AEtvS</t>
  </si>
  <si>
    <t>Symmetry-Aware Actor-Critic for 3D Molecular Design</t>
  </si>
  <si>
    <t>Automating molecular design using deep reinforcement learning (RL) has the potential to greatly accelerate the search for novel materials. Despite recent progress on leveraging graph representations to design molecules, such methods are fundamentally limited by the lack of three-dimensional (3D) information. In light of this, we propose a novel actor-critic architecture for 3D molecular design that can generate molecular structures unattainable with previous approaches. This is achieved by exploiting the symmetries of the design process through a rotationally covariant state-action representation based on a spherical harmonics series expansion. We demonstrate the benefits of our approach on several 3D molecular design tasks, where we find that building in such symmetries significantly improves generalization and the quality of generated molecules.</t>
  </si>
  <si>
    <t>https://openreview.net/forum?id=jEYKjPE1xYN</t>
  </si>
  <si>
    <t>https://openreview.net/pdf?id=jEYKjPE1xYN</t>
  </si>
  <si>
    <t>Disentangling neural mechanisms for perceptual grouping</t>
  </si>
  <si>
    <t>Forming perceptual groups and individuating objects in visual scenes is an essential step towards visual intelligence. This ability is thought to arise in the brain from computations implemented by bottom-up, horizontal, and top-down connections between neurons. However, the relative contributions of these connections to perceptual grouping are poorly understood. We address this question by systematically evaluating neural network architectures featuring combinations bottom-up, horizontal, and top-down connections on two synthetic visual tasks, which stress low-level "Gestalt" vs. high-level object cues for perceptual grouping. We show that increasing the difficulty of either task strains learning for networks that rely solely on bottom-up connections. Horizontal connections resolve straining on tasks with Gestalt cues by supporting incremental grouping, whereas top-down connections rescue learning on tasks with high-level object cues by modifying coarse predictions about the position of the target object. Our findings dissociate the computational roles of bottom-up, horizontal and top-down connectivity, and demonstrate how a model featuring all of these interactions can more flexibly learn to form perceptual groups.</t>
  </si>
  <si>
    <t>https://openreview.net/forum?id=HJxrVA4FDS</t>
  </si>
  <si>
    <t>https://openreview.net/pdf?id=HJxrVA4FDS</t>
  </si>
  <si>
    <t>PseudoSeg: Designing Pseudo Labels for Semantic Segmentation</t>
  </si>
  <si>
    <t>Recent advances in semi-supervised learning (SSL) demonstrate that a combination of consistency regularization and pseudo-labeling can effectively improve image classification accuracy in the low-data regime. Compared to classification, semantic segmentation tasks require much more intensive labeling costs. Thus, these tasks greatly benefit from data-efficient training methods. However, structured outputs in segmentation render particular difficulties (e.g., designing pseudo-labeling and augmentation) to apply existing SSL strategies. To address this problem, we present a simple and novel re-design of pseudo-labeling to generate well-calibrated structured pseudo labels for training with unlabeled or weakly-labeled data. Our proposed pseudo-labeling strategy is network structure agnostic to apply in a one-stage consistency training framework. We demonstrate the effectiveness of the proposed pseudo-labeling strategy in both low-data and high-data regimes. Extensive experiments have validated that pseudo labels generated from wisely fusing diverse sources and strong data augmentation are crucial to consistency training for segmentation. The source code will be released.</t>
  </si>
  <si>
    <t>https://openreview.net/forum?id=-TwO99rbVRu</t>
  </si>
  <si>
    <t>https://openreview.net/pdf?id=-TwO99rbVRu</t>
  </si>
  <si>
    <t>Learning to Plan in High Dimensions via Neural Exploration-Exploitation Trees</t>
  </si>
  <si>
    <t>We propose a meta path planning algorithm named \emph{Neural Exploration-Exploitation Trees~(NEXT)} for learning from prior experience for solving new path planning problems in high dimensional continuous state and action spaces. Compared to more classical sampling-based methods like RRT, our approach achieves much better sample efficiency in  high-dimensions and can benefit from prior experience of planning in similar environments. More specifically, NEXT exploits a novel neural architecture which can learn promising search directions from problem structures. The learned prior is then integrated into a UCB-type algorithm to achieve an online balance between \emph{exploration} and \emph{exploitation} when solving a new problem. We conduct thorough experiments to show that NEXT accomplishes new planning problems with more compact search trees and significantly outperforms state-of-the-art methods on several benchmarks.</t>
  </si>
  <si>
    <t>https://openreview.net/forum?id=rJgJDAVKvB</t>
  </si>
  <si>
    <t>https://openreview.net/pdf?id=rJgJDAVKvB</t>
  </si>
  <si>
    <t>NAS-Bench-ASR: Reproducible Neural Architecture Search for Speech Recognition</t>
  </si>
  <si>
    <t>Powered by innovations in novel architecture design, noise tolerance techniques and increasing model capacity, Automatic Speech Recognition (ASR) has made giant strides in reducing word-error-rate over the past decade. ASR models are often trained with tens of thousand hours of high quality speech data to produce state-of-the-art (SOTA) results. Industry-scale ASR model training thus remains computationally heavy and time-consuming, and consequently has attracted little attention in adopting automatic techniques. On the other hand, Neural Architecture Search (NAS) has gained a lot of interest in the recent years thanks to its successes in discovering efficient architectures, often outperforming handcrafted alternatives. However, by changing the standard training process into a bi-level optimisation problem, NAS approaches often require significantly more time and computational power compared to single-model training, and at the same time increase complexity of the overall process. As a result, NAS has been predominately applied to problems which do not require as extensive training as ASR, and even then reproducibility of NAS algorithms is often problematic. Lately, a number of benchmark datasets has been introduced to address reproducibility issues by pro- viding NAS researchers with information about performance of different models obtained through exhaustive evaluation. However, these datasets focus mainly on computer vision and NLP tasks and thus suffer from limited coverage of application domains. In order to increase diversity in the existing NAS benchmarks, and at the same time provide systematic study of the effects of architectural choices for ASR, we release NAS-Bench-ASR 鈥?the first NAS benchmark for ASR models. The dataset consists of 8, 242 unique models trained on the TIMIT audio dataset for three different target epochs, and each starting from three different initializations. The dataset also includes runtime measurements of all the models on a diverse set of hardware platforms. Lastly, we show that identified good cell structures in our search space for TIMIT transfer well to a much larger LibriSpeech dataset.</t>
  </si>
  <si>
    <t>https://openreview.net/forum?id=CU0APx9LMaL</t>
  </si>
  <si>
    <t>https://openreview.net/pdf?id=CU0APx9LMaL</t>
  </si>
  <si>
    <t>Symplectic Recurrent Neural Networks</t>
  </si>
  <si>
    <t>We propose Symplectic Recurrent Neural Networks (SRNNs) as learning algorithms that capture the dynamics of physical systems from observed trajectories. SRNNs model the Hamiltonian function of the system by a neural networks, and leverage symplectic integration, multiple-step training and initial state optimization to address the challenging numerical issues associated with Hamiltonian systems. We show SRNNs succeed reliably on complex and noisy Hamiltonian systems. Finally, we show how to augment the SRNN integration scheme in order to handle stiff dynamical systems such as bouncing billiards.</t>
  </si>
  <si>
    <t>https://openreview.net/forum?id=BkgYPREtPr</t>
  </si>
  <si>
    <t>https://openreview.net/pdf?id=BkgYPREtPr</t>
  </si>
  <si>
    <t>Scaling the Convex Barrier with Active Sets</t>
  </si>
  <si>
    <t>Tight and efficient neural network bounding is of critical importance for the scaling of neural network verification systems. A number of efficient specialised dual solvers for neural network bounds have been presented recently, but they are often too loose to verify more challenging properties. This lack of tightness is linked to the weakness of the employed relaxation, which is usually a linear program of size linear in the number of neurons. While a tighter linear relaxation for piecewise linear activations exists, it comes at the cost of exponentially many constraints and thus currently lacks an efficient customised solver. We alleviate this deficiency via a novel dual algorithm that realises the full potential of the new relaxation by operating on a small active set of dual variables. Our method recovers the strengths of the new relaxation in the dual space: tightness and a linear separation oracle. At the same time, it shares the benefits of previous dual approaches for weaker relaxations: massive parallelism, GPU implementation, low cost per iteration and valid bounds at any time. As a consequence, we obtain better bounds than off-the-shelf solvers in only a fraction of their running time and recover the speed-accuracy trade-offs of looser dual solvers if the computational budget is small. We demonstrate that this results in significant formal verification speed-ups.</t>
  </si>
  <si>
    <t>https://openreview.net/forum?id=uQfOy7LrlTR</t>
  </si>
  <si>
    <t>https://openreview.net/pdf?id=uQfOy7LrlTR</t>
  </si>
  <si>
    <t>Asymptotics of Wide Networks from Feynman Diagrams</t>
  </si>
  <si>
    <t>Understanding the asymptotic behavior of wide networks is of considerable interest. In this work, we present a general method for analyzing this large width behavior. The method is an adaptation of Feynman diagrams, a standard tool for computing multivariate Gaussian integrals. We apply our method to study training dynamics, improving existing bounds and deriving new results on wide network evolution during stochastic gradient descent. Going beyond the strict large width limit, we present closed-form expressions for higher-order terms governing wide network training, and test these predictions empirically.</t>
  </si>
  <si>
    <t>https://openreview.net/forum?id=S1gFvANKDS</t>
  </si>
  <si>
    <t>https://openreview.net/pdf?id=S1gFvANKDS</t>
  </si>
  <si>
    <t>Local Convergence Analysis of Gradient Descent Ascent with Finite Timescale Separation</t>
  </si>
  <si>
    <t>We study the role that a finite timescale separation parameter  蟿  has on gradient descent-ascent in non-convex, non-concave zero-sum games where the learning rate of player 1 is denoted by  纬1  and the learning rate of player 2 is defined to be  纬2=蟿纬1 . We provide a non-asymptotic construction of the finite timescale separation parameter  蟿鈭? such that gradient descent-ascent locally converges to   x鈭? for all  蟿鈭?蟿鈭?鈭?  if and only if it is a strict local minmax equilibrium. Moreover, we provide explicit local convergence rates given the finite timescale separation. The convergence results we present are complemented by a non-convergence result: given a critical point  x鈭? that is not a strict local minmax equilibrium, we present a non-asymptotic construction of a finite timescale separation  蟿0  such that gradient descent-ascent with timescale separation  蟿鈭?蟿0,鈭?  does not converge to  x鈭?. Finally, we extend the results to gradient penalty regularization methods for generative adversarial networks and empirically demonstrate on CIFAR-10 and CelebA the significant impact timescale separation has on training performance.</t>
  </si>
  <si>
    <t>https://openreview.net/forum?id=AWOSz_mMAPx</t>
  </si>
  <si>
    <t>https://openreview.net/pdf?id=AWOSz_mMAPx</t>
  </si>
  <si>
    <t>Learning The Difference That Makes A Difference With Counterfactually-Augmented Data</t>
  </si>
  <si>
    <t>Despite alarm over the reliance of machine learning systems on so-called spurious patterns, the term lacks coherent meaning in standard statistical frameworks. However, the language of causality offers clarity: spurious associations are due to confounding (e.g., a common cause), but not direct or indirect causal effects. In this paper, we focus on natural language processing, introducing methods and resources  for training models less sensitive to spurious patterns. Given documents and their initial labels, we task humans with revising each document so that it (i) accords with a counterfactual target label; (ii) retains internal coherence;  and (iii) avoids unnecessary changes. Interestingly, on sentiment analysis and natural language inference tasks, classifiers trained on original data fail on their  counterfactually-revised counterparts and vice versa. Classifiers trained on combined datasets  perform remarkably well, just shy of those specialized to either domain. While classifiers trained on either original or manipulated data alone  are sensitive to spurious features (e.g., mentions of genre), models trained on the combined data are less sensitive to this signal. Both datasets are publicly available.</t>
  </si>
  <si>
    <t>https://openreview.net/forum?id=Sklgs0NFvr</t>
  </si>
  <si>
    <t>https://openreview.net/pdf?id=Sklgs0NFvr</t>
  </si>
  <si>
    <t>Activation-level uncertainty in deep neural networks</t>
  </si>
  <si>
    <t>Current approaches for uncertainty estimation in deep learning often produce too confident results. Bayesian Neural Networks (BNNs) model uncertainty in the space of weights, which is usually high-dimensional and limits the quality of variational approximations. The more recent functional BNNs (fBNNs) address this only partially because, although the prior is specified in the space of functions, the posterior approximation is still defined in terms of stochastic weights. In this work we propose to move uncertainty from the weights (which are deterministic) to the activation function. Specifically, the activations are modelled with simple 1D Gaussian Processes (GP), for which a triangular kernel inspired by the ReLu non-linearity is explored. Our experiments show that activation-level stochasticity provides more reliable uncertainty estimates than BNN and fBNN, whereas it performs competitively in standard prediction tasks. We also study the connection with deep GPs, both theoretically and empirically. More precisely, we show that activation-level uncertainty requires fewer inducing points and is better suited for deep architectures.</t>
  </si>
  <si>
    <t>https://openreview.net/forum?id=UvBPbpvHRj-</t>
  </si>
  <si>
    <t>https://openreview.net/pdf?id=UvBPbpvHRj-</t>
  </si>
  <si>
    <t>Is a Good Representation Sufficient for Sample Efficient Reinforcement Learning?</t>
  </si>
  <si>
    <t>Modern deep learning methods provide effective means to learn good representations. However, is a good representation itself sufficient for sample efficient reinforcement learning? This question has largely been studied only with respect to (worst-case) approximation error, in the more classical approximate dynamic programming literature. With regards to the statistical viewpoint, this question is largely unexplored, and the extant body of literature mainly focuses on conditions which \emph{permit} sample efficient reinforcement learning with little understanding of what are \emph{necessary} conditions for efficient reinforcement learning.         This work shows that, from the statistical viewpoint, the situation is far subtler than suggested by the more traditional approximation viewpoint, where the requirements on the representation that suffice for sample efficient RL are even more stringent. Our main results provide sharp thresholds for reinforcement learning methods, showing that there are hard limitations on what constitutes good function approximation (in terms of the dimensionality of the representation), where we focus on natural representational conditions relevant to value-based, model-based, and policy-based learning. These lower bounds highlight that having a good (value-based, model-based, or policy-based) representation in and of itself is insufficient for efficient reinforcement learning, unless the quality of this approximation passes certain hard thresholds. Furthermore, our lower bounds also imply exponential separations on the sample complexity between 1) value-based learning with perfect representation and value-based learning with a good-but-not-perfect representation, 2) value-based learning and policy-based learning, 3) policy-based learning and supervised learning and 4) reinforcement learning and imitation learning.</t>
  </si>
  <si>
    <t>https://openreview.net/forum?id=r1genAVKPB</t>
  </si>
  <si>
    <t>https://openreview.net/pdf?id=r1genAVKPB</t>
  </si>
  <si>
    <t>Efficient Continual Learning with Modular Networks and Task-Driven Priors</t>
  </si>
  <si>
    <t>Existing literature in Continual Learning (CL) has focused on overcoming catastrophic forgetting, the inability of the learner to recall how to perform tasks observed in the past.          There are however other desirable properties of a CL system, such as the ability to transfer knowledge from previous tasks and to scale memory and compute sub-linearly with the number of tasks. Since most current benchmarks focus only on forgetting using short streams of tasks, we first propose a new suite of benchmarks to probe CL algorithms across these new axes.          Finally, we introduce a new modular architecture, whose modules represent atomic skills that can be composed to perform a certain task. Learning a task reduces to figuring out which past modules to re-use, and which new modules to instantiate to solve the current task. Our learning algorithm leverages a task-driven prior over the exponential search space of all possible ways to combine modules, enabling efficient learning on long streams of tasks.          Our experiments show that this modular architecture and learning algorithm perform competitively on widely used CL benchmarks while yielding superior performance on the more challenging benchmarks we introduce in this work. The Benchmark is publicly available at https://github.com/facebookresearch/CTrLBenchmark.</t>
  </si>
  <si>
    <t>https://openreview.net/forum?id=EKV158tSfwv</t>
  </si>
  <si>
    <t>https://openreview.net/pdf?id=EKV158tSfwv</t>
  </si>
  <si>
    <t>Simplified Action Decoder for Deep Multi-Agent Reinforcement Learning</t>
  </si>
  <si>
    <t>In recent years we have seen fast progress on a number of benchmark problems in AI, with modern methods achieving near or super human performance in Go, Poker and Dota. One common aspect of all of these challenges is that they are by design adversarial or, technically speaking, zero-sum. In contrast to these settings, success in the real world commonly requires humans to collaborate and communicate with others, in settings that are, at least partially, cooperative. In the last year, the card game Hanabi has been established as a new benchmark environment for AI to fill this gap. In particular, Hanabi is interesting to humans since it is entirely focused on theory of mind, i.e. the ability to effectively reason over the intentions, beliefs and point of view of other agents when observing their actions. Learning to be informative when observed by others is an interesting challenge for Reinforcement Learning (RL): Fundamentally, RL requires agents to explore in order to discover good policies. However, when done naively, this randomness will inherently make their actions less informative to others during training. We present a new deep multi-agent RL method, the Simplified Action Decoder (SAD), which resolves this contradiction exploiting the centralized training phase. During training SAD allows other agents to not only observe the (exploratory) action chosen, but agents instead also observe the greedy action of their team mates. By combining this simple intuition with an auxiliary task for state prediction and best practices for multi-agent learning, SAD establishes a new state of the art for 2-5 players on the self-play part of the Hanabi challenge.</t>
  </si>
  <si>
    <t>https://openreview.net/forum?id=B1xm3RVtwB</t>
  </si>
  <si>
    <t>https://openreview.net/pdf?id=B1xm3RVtwB</t>
  </si>
  <si>
    <t>No Cost Likelihood Manipulation at Test Time for Making Better Mistakes in Deep Networks</t>
  </si>
  <si>
    <t>There has been increasing interest in building deep hierarchy-aware classifiers that aim to quantify and reduce the severity of mistakes, and not just reduce the number of errors. The idea is to exploit the label hierarchy (e.g., the WordNet ontology) and consider graph distances as a proxy for mistake severity. Surprisingly, on examining mistake-severity distributions of the top-1 prediction, we find that current state-of-the-art hierarchy-aware deep classifiers do not always show practical improvement over the standard cross-entropy baseline in making better mistakes. The reason for the reduction in average mistake-severity can be attributed to the increase in low-severity mistakes, which may also explain the noticeable drop in their accuracy. To this end, we use the classical Conditional Risk Minimization (CRM) framework for hierarchy-aware classification. Given a cost matrix and a reliable estimate of likelihoods (obtained from a trained network), CRM simply amends mistakes at inference time; it needs no extra hyperparameters and requires adding just a few lines of code to the standard cross-entropy baseline. It significantly outperforms the state-of-the-art and consistently obtains large reductions in the average hierarchical distance of top- k  predictions across datasets, with very little loss in accuracy. CRM, because of its simplicity, can be used with any off-the-shelf trained model that provides reliable likelihood estimates.</t>
  </si>
  <si>
    <t>https://openreview.net/forum?id=193sEnKY1ij</t>
  </si>
  <si>
    <t>https://openreview.net/pdf?id=193sEnKY1ij</t>
  </si>
  <si>
    <t>Network Deconvolution</t>
  </si>
  <si>
    <t>Convolution is a central operation in Convolutional Neural Networks (CNNs), which applies a kernel to overlapping regions shifted across the image. However, because of the strong  correlations in real-world image data, convolutional kernels are in effect re-learning redundant data. In this work, we show that this redundancy has made neural network training challenging, and propose network deconvolution, a procedure which optimally removes pixel-wise and channel-wise correlations before the data is fed into each layer. Network deconvolution can be efficiently calculated at a fraction of the computational cost of a convolution layer. We also show that the deconvolution filters in the first layer of the network resemble the center-surround structure found in biological neurons in the visual regions of the brain. Filtering with such kernels results in a sparse representation, a desired property that has been missing in the training of neural networks. Learning from the sparse representation promotes faster convergence and superior results without the use of batch normalization. We apply our network deconvolution operation to 10 modern neural network models by replacing batch normalization within each. Extensive experiments show that the network deconvolution operation is able to deliver performance improvement in all cases on the CIFAR-10, CIFAR-100, MNIST, Fashion-MNIST, Cityscapes, and ImageNet datasets.</t>
  </si>
  <si>
    <t>https://openreview.net/forum?id=rkeu30EtvS</t>
  </si>
  <si>
    <t>https://openreview.net/pdf?id=rkeu30EtvS</t>
  </si>
  <si>
    <t>Ringing ReLUs: Harmonic Distortion Analysis of Nonlinear Feedforward Networks</t>
  </si>
  <si>
    <t>In this paper, we apply harmonic distortion analysis to understand the effect of nonlinearities in the spectral domain. Each nonlinear layer creates higher-frequency harmonics, which we call "blueshift", whose magnitude increases with network depth, thereby increasing the 鈥渞oughness鈥?of the output landscape. Unlike differential models (such as vanishing gradients, sharpness), this provides a more global view of how network architectures behave across larger areas of their parameter domain. For example, the model predicts that residual connections are able to counter the effect by dampening corresponding higher frequency modes. We empirically verify the connection between blueshift and architectural choices, and provide evidence for a connection with trainability.</t>
  </si>
  <si>
    <t>https://openreview.net/forum?id=TaYhv-q1Xit</t>
  </si>
  <si>
    <t>https://openreview.net/pdf?id=TaYhv-q1Xit</t>
  </si>
  <si>
    <t>Neural Symbolic Reader: Scalable Integration of Distributed and Symbolic Representations for Reading Comprehension</t>
  </si>
  <si>
    <t>Integrating distributed representations with symbolic operations is essential for reading comprehension requiring complex reasoning, such as counting, sorting and arithmetics, but most existing approaches are hard to scale to more domains or more complex reasoning. In this work, we propose the Neural Symbolic Reader (NeRd), which includes a reader, e.g., BERT, to encode the passage and question, and a programmer, e.g., LSTM, to generate a program that is executed to produce the answer. Compared to previous works, NeRd is more scalable in two aspects: (1) domain-agnostic, i.e., the same neural architecture works for different domains; (2) compositional, i.e., when needed, complex programs can be generated by recursively applying the predefined operators, which become executable and interpretable representations for more complex reasoning. Furthermore, to overcome the challenge of training NeRd with weak supervision, we apply data augmentation techniques and hard Expectation-Maximization (EM) with thresholding. On DROP, a challenging reading comprehension dataset that requires discrete reasoning, NeRd achieves 1.37%/1.18% absolute improvement over the state-of-the-art on EM/F1 metrics. With the same architecture, NeRd significantly outperforms the baselines on MathQA, a math problem benchmark that requires multiple steps of reasoning, by 25.5% absolute increment on accuracy when trained on all the annotated programs. More importantly, NeRd still beats the baselines even when only 20% of the program annotations are given.</t>
  </si>
  <si>
    <t>https://openreview.net/forum?id=ryxjnREFwH</t>
  </si>
  <si>
    <t>https://openreview.net/pdf?id=ryxjnREFwH</t>
  </si>
  <si>
    <t>Distance-Based Regularisation of Deep Networks for Fine-Tuning</t>
  </si>
  <si>
    <t>We investigate approaches to regularisation during fine-tuning of deep neural networks. First we provide a neural network generalisation bound based on Rademacher complexity that uses the distance the weights have moved from their initial values. This bound has no direct dependence on the number of weights and compares favourably to other bounds when applied to convolutional networks. Our bound is highly relevant for fine-tuning, because providing a network with a good initialisation based on transfer learning means that learning can modify the weights less, and hence achieve tighter generalisation. Inspired by this, we develop a simple yet effective fine-tuning algorithm that constrains the hypothesis class to a small sphere centred on the initial pre-trained weights, thus obtaining provably better generalisation performance than conventional transfer learning. Empirical evaluation shows that our algorithm works well, corroborating our theoretical results. It outperforms both state of the art fine-tuning competitors, and penalty-based alternatives that we show do not directly constrain the radius of the search space.</t>
  </si>
  <si>
    <t>https://openreview.net/forum?id=IFqrg1p5Bc</t>
  </si>
  <si>
    <t>https://openreview.net/pdf?id=IFqrg1p5Bc</t>
  </si>
  <si>
    <t>Real or Not Real, that is the Question</t>
  </si>
  <si>
    <t>While generative adversarial networks (GAN) have been widely adopted in various topics, in this paper we generalize the standard GAN to a new perspective by treating realness as a random variable that can be estimated from multiple angles. In this generalized framework, referred to as RealnessGAN, the discriminator outputs a distribution as the measure of realness. While RealnessGAN shares similar theoretical guarantees with the standard GAN, it provides more insights on adversarial learning. More importantly, compared to multiple baselines, RealnessGAN provides stronger guidance for the generator, achieving improvements on both synthetic and real-world datasets. Moreover, it enables the basic DCGAN architecture to generate realistic images at 1024*1024 resolution when trained from scratch.</t>
  </si>
  <si>
    <t>https://openreview.net/forum?id=B1lPaCNtPB</t>
  </si>
  <si>
    <t>https://openreview.net/pdf?id=B1lPaCNtPB</t>
  </si>
  <si>
    <t>Genetic Soft Updates for Policy Evolution in Deep Reinforcement Learning</t>
  </si>
  <si>
    <t>The combination of Evolutionary Algorithms (EAs) and Deep Reinforcement Learning (DRL) has been recently proposed to merge the benefits of both solutions. Existing mixed approaches, however, have been successfully applied only to actor-critic methods and present significant overhead. We address these issues by introducing a novel mixed framework that exploits a periodical genetic evaluation to soft update the weights of a DRL agent. The resulting approach is applicable with any DRL method and, in a worst-case scenario, it does not exhibit detrimental behaviours. Experiments in robotic applications and continuous control benchmarks demonstrate the versatility of our approach that significantly outperforms prior DRL, EAs, and mixed approaches. Finally, we employ formal verification to confirm the policy improvement, mitigating the inefficient exploration and hyper-parameter sensitivity of DRL.ment, mitigating the inefficient exploration and hyper-parameter sensitivity of DRL.</t>
  </si>
  <si>
    <t>https://openreview.net/forum?id=TGFO0DbD_pk</t>
  </si>
  <si>
    <t>https://openreview.net/pdf?id=TGFO0DbD_pk</t>
  </si>
  <si>
    <t>Dream to Control: Learning Behaviors by Latent Imagination</t>
  </si>
  <si>
    <t>Learned world models summarize an agent's experience to facilitate learning complex behaviors. While learning world models from high-dimensional sensory inputs is becoming feasible through deep learning, there are many potential ways for deriving behaviors from them. We present Dreamer, a reinforcement learning agent that solves long-horizon tasks from images purely by latent imagination. We efficiently learn behaviors by propagating analytic gradients of learned state values back through trajectories imagined in the compact state space of a learned world model. On 20 challenging visual control tasks, Dreamer exceeds existing approaches in data-efficiency, computation time, and final performance.</t>
  </si>
  <si>
    <t>https://openreview.net/forum?id=S1lOTC4tDS</t>
  </si>
  <si>
    <t>https://openreview.net/pdf?id=S1lOTC4tDS</t>
  </si>
  <si>
    <t>Towards Faster and Stabilized GAN Training for High-fidelity Few-shot Image Synthesis</t>
  </si>
  <si>
    <t>Training Generative Adversarial Networks (GAN) on high-fidelity images usually requires large-scale GPU-clusters and a vast number of training images. In this paper, we study the few-shot image synthesis task for GAN with minimum computing cost. We propose a light-weight GAN structure that gains superior quality on 1024^2 resolution. Notably, the model converges from scratch with just a few hours of training on a single RTX-2080 GPU, and has a consistent performance, even with less than 100 training samples. Two technique designs constitute our work, a skip-layer channel-wise excitation module and a self-supervised discriminator trained as a feature-encoder. With thirteen datasets covering a wide variety of image domains (The datasets and code are available at https://github.com/odegeasslbc/FastGAN-pytorch), we show our model's superior performance compared to the state-of-the-art StyleGAN2, when data and computing budget are limited.</t>
  </si>
  <si>
    <t>https://openreview.net/forum?id=1Fqg133qRaI</t>
  </si>
  <si>
    <t>https://openreview.net/pdf?id=1Fqg133qRaI</t>
  </si>
  <si>
    <t>A Probabilistic Formulation of Unsupervised Text Style Transfer</t>
  </si>
  <si>
    <t>We present a deep generative model for unsupervised text style transfer that unifies previously proposed non-generative techniques. Our probabilistic approach models non-parallel data from two domains as a partially observed parallel corpus. By hypothesizing a parallel latent sequence that generates each observed sequence, our model learns to transform sequences from one domain to another in a completely unsupervised fashion. In contrast with traditional generative sequence models (e.g. the HMM), our model makes few assumptions about the data it generates: it uses a recurrent language model as a prior and an encoder-decoder as a transduction distribution. While computation of marginal data likelihood is intractable in this model class, we show that amortized variational inference admits a practical surrogate. Further, by drawing connections between our variational objective and other recent unsupervised style transfer and machine translation techniques, we show how our probabilistic view can unify some known non-generative objectives such as backtranslation and adversarial loss. Finally, we demonstrate the effectiveness of our method on a wide range of unsupervised style transfer tasks, including sentiment transfer, formality transfer, word decipherment, author imitation, and related language translation. Across all style transfer tasks, our approach yields substantial gains over state-of-the-art non-generative baselines, including the state-of-the-art unsupervised machine translation techniques that our approach generalizes. Further, we conduct experiments on a standard unsupervised machine translation task and find that our unified approach matches the current state-of-the-art.</t>
  </si>
  <si>
    <t>https://openreview.net/forum?id=HJlA0C4tPS</t>
  </si>
  <si>
    <t>https://openreview.net/pdf?id=HJlA0C4tPS</t>
  </si>
  <si>
    <t>IsarStep: a Benchmark for High-level Mathematical Reasoning</t>
  </si>
  <si>
    <t>A well-defined benchmark is essential for measuring and accelerating research progress of machine learning models. In this paper, we present a benchmark for high-level mathematical reasoning and study the reasoning capabilities of neural sequence-to-sequence models. We build a non-synthetic dataset from the largest repository of proofs written by human experts in a theorem prover. The dataset has a broad coverage of undergraduate and research-level mathematical and computer science theorems. In our defined task, a model is required to fill in a missing intermediate proposition given surrounding proofs. This task provides a starting point for the long-term goal of having machines generate human-readable proofs automatically. Our experiments and analysis reveal that while the task is challenging, neural models can capture non-trivial mathematical reasoning. We further design a hierarchical transformer that outperforms the transformer baseline.</t>
  </si>
  <si>
    <t>https://openreview.net/forum?id=Pzj6fzU6wkj</t>
  </si>
  <si>
    <t>https://openreview.net/pdf?id=Pzj6fzU6wkj</t>
  </si>
  <si>
    <t>Emergent Tool Use From Multi-Agent Autocurricula</t>
  </si>
  <si>
    <t>Through multi-agent competition, the simple objective of hide-and-seek, and standard reinforcement learning algorithms at scale, we find that agents create a self-supervised autocurriculum inducing multiple distinct rounds of emergent strategy, many of which require sophisticated tool use and coordination. We find clear evidence of six emergent phases in agent strategy in our environment, each of which creates a new pressure for the opposing team to adapt; for instance, agents learn to build multi-object shelters using moveable boxes which in turn leads to agents discovering that they can overcome obstacles using ramps. We further provide evidence that multi-agent competition may scale better with increasing environment complexity and leads to behavior that centers around far more human-relevant skills than other self-supervised reinforcement learning methods such as intrinsic motivation. Finally, we propose transfer and fine-tuning as a way to quantitatively evaluate targeted capabilities, and we compare hide-and-seek agents to both intrinsic motivation and random initialization baselines in a suite of domain-specific intelligence tests.</t>
  </si>
  <si>
    <t>https://openreview.net/forum?id=SkxpxJBKwS</t>
  </si>
  <si>
    <t>https://openreview.net/pdf?id=SkxpxJBKwS</t>
  </si>
  <si>
    <t>Multi-Prize Lottery Ticket Hypothesis: Finding Accurate Binary Neural Networks by Pruning A Randomly Weighted Network</t>
  </si>
  <si>
    <t>Recently, Frankle &amp; Carbin (2019) demonstrated that randomly-initialized dense networks contain subnetworks that once found can be trained to reach test accuracy comparable to the trained dense network. However, finding these high performing trainable subnetworks is expensive, requiring iterative process of training and pruning weights. In this paper, we propose (and prove) a stronger Multi-Prize Lottery Ticket Hypothesis:                  A sufficiently over-parameterized neural network with random weights contains several subnetworks (winning tickets) that (a) have comparable accuracy to a dense target network with learned weights (prize 1), (b) do not require any further training to achieve prize 1 (prize 2), and (c) is robust to extreme forms of quantization (i.e., binary weights and/or activation) (prize 3).                  This provides a new paradigm for learning compact yet highly accurate binary neural networks simply by pruning and quantizing randomly weighted full precision neural networks. We also propose an algorithm for finding multi-prize tickets (MPTs) and test it by performing a series of experiments on CIFAR-10 and ImageNet datasets. Empirical results indicate that as models grow deeper and wider, multi-prize tickets start to reach similar (and sometimes even higher) test accuracy compared to their significantly larger and full-precision counterparts that have been weight-trained. Without ever updating the weight values, our MPTs-1/32 not only set new binary weight network state-of-the-art (SOTA) Top-1 accuracy -- 94.8% on CIFAR-10 and 74.03% on ImageNet -- but also outperform their full-precision counterparts by 1.78% and 0.76%, respectively. Further, our MPT-1/1 achieves SOTA Top-1 accuracy (91.9%) for binary neural networks on CIFAR-10. Code and pre-trained models are available at: https://github.com/chrundle/biprop.</t>
  </si>
  <si>
    <t>https://openreview.net/forum?id=U_mat0b9iv</t>
  </si>
  <si>
    <t>https://openreview.net/pdf?id=U_mat0b9iv</t>
  </si>
  <si>
    <t>NAS-Bench-201: Extending the Scope of Reproducible Neural Architecture Search</t>
  </si>
  <si>
    <t>Neural architecture search (NAS) has achieved breakthrough success in a great number of applications in the past few years.         It could be time to take a step back and analyze the good and bad aspects in the field of NAS. A variety of algorithms search architectures under different search space. These searched architectures are trained using different setups, e.g., hyper-parameters, data augmentation, regularization. This raises a comparability problem when comparing the performance of various NAS algorithms. NAS-Bench-101 has shown success to alleviate this problem. In this work, we propose an extension to NAS-Bench-101: NAS-Bench-201 with a different search space, results on multiple datasets, and more diagnostic information. NAS-Bench-201 has a fixed search space and provides a unified benchmark for almost any up-to-date NAS algorithms. The design of our search space is inspired by the one used in the most popular cell-based searching algorithms, where a cell is represented as a directed acyclic graph. Each edge here is associated with an operation selected from a predefined operation set. For it to be applicable for all NAS algorithms, the search space defined in NAS-Bench-201 includes all possible architectures generated by 4 nodes and 5 associated operation options, which results in 15,625 neural cell candidates in total. The training log using the same setup and the performance for each architecture candidate are provided for three datasets. This allows researchers to avoid unnecessary repetitive training for selected architecture and focus solely on the search algorithm itself. The training time saved for every architecture also largely improves the efficiency of most NAS algorithms and presents a more computational cost friendly NAS community for a broader range of researchers. We provide additional diagnostic information such as fine-grained loss and accuracy, which can give inspirations to new designs of NAS algorithms. In further support of the proposed NAS-Bench-102, we have analyzed it from many aspects and benchmarked 10 recent NAS algorithms, which verify its applicability.</t>
  </si>
  <si>
    <t>https://openreview.net/forum?id=HJxyZkBKDr</t>
  </si>
  <si>
    <t>https://openreview.net/pdf?id=HJxyZkBKDr</t>
  </si>
  <si>
    <t>Average-case Acceleration for Bilinear Games and Normal Matrices</t>
  </si>
  <si>
    <t>Advances in generative modeling and adversarial learning have given rise to renewed interest in smooth games. However, the absence of symmetry in the matrix of second derivatives poses challenges that are not present in the classical minimization framework. While a rich theory of average-case analysis has been developed for minimization problems, little is known in the context of smooth games. In this work we take a first step towards closing this gap by developing average-case optimal first-order methods for a subset of smooth games.          We make the following three main contributions. First, we show that for zero-sum bilinear games the average-case optimal method is the optimal method for the minimization of the Hamiltonian. Second, we provide an explicit expression for the optimal method corresponding to normal matrices, potentially non-symmetric. Finally, we specialize it to matrices with eigenvalues located in a disk and show a provable speed-up compared to worst-case optimal algorithms. We illustrate our findings through benchmarks with a varying degree of mismatch with our assumptions.</t>
  </si>
  <si>
    <t>https://openreview.net/forum?id=H0syOoy3Ash</t>
  </si>
  <si>
    <t>https://openreview.net/pdf?id=H0syOoy3Ash</t>
  </si>
  <si>
    <t>Strategies for Pre-training Graph Neural Networks</t>
  </si>
  <si>
    <t>Many applications of machine learning require a model to make accurate pre-dictions on test examples that are distributionally different from training ones, while task-specific labels are scarce during training. An effective approach to this challenge is to pre-train a model on related tasks where data is abundant, and then fine-tune it on a downstream task of interest. While pre-training has been effective in many language and vision domains, it remains an open question how to effectively use pre-training on graph datasets. In this paper, we develop a new strategy and self-supervised methods for pre-training Graph Neural Networks (GNNs). The key to the success of our strategy is to pre-train an expressive GNN at the level of individual nodes as well as entire graphs so that the GNN can learn useful local and global representations simultaneously. We systematically study pre-training on multiple graph classification datasets. We find that na茂ve strategies, which pre-train GNNs at the level of either entire graphs or individual nodes, give limited improvement and can even lead to negative transfer on many downstream tasks. In contrast, our strategy avoids negative transfer and improves generalization significantly across downstream tasks, leading up to 9.4% absolute improvements in ROC-AUC over non-pre-trained models and achieving state-of-the-art performance for molecular property prediction and protein function prediction.</t>
  </si>
  <si>
    <t>https://openreview.net/forum?id=HJlWWJSFDH</t>
  </si>
  <si>
    <t>https://openreview.net/pdf?id=HJlWWJSFDH</t>
  </si>
  <si>
    <t>ECONOMIC HYPERPARAMETER OPTIMIZATION WITH BLENDED SEARCH STRATEGY</t>
  </si>
  <si>
    <t>We study the problem of using low cost to search for hyperparameter configurations in a large search space with heterogeneous evaluation cost and model quality.         We propose a blended search strategy to combine the strengths of global and local search, and prioritize them on the fly with the goal of minimizing the total cost spent in finding good configurations. Our approach demonstrates robust performance for tuning both tree-based models and deep neural networks on a large AutoML benchmark, as well as superior performance in model quality, time, and resource consumption for a production transformer-based NLP model fine-tuning task.</t>
  </si>
  <si>
    <t>https://openreview.net/forum?id=VbLH04pRA3</t>
  </si>
  <si>
    <t>https://openreview.net/pdf?id=VbLH04pRA3</t>
  </si>
  <si>
    <t>Behaviour Suite for Reinforcement Learning</t>
  </si>
  <si>
    <t>This paper introduces the Behaviour Suite for Reinforcement Learning, or bsuite for short. bsuite is a collection of carefully-designed experiments that investigate core capabilities of reinforcement learning (RL) agents with two objectives. First, to collect clear, informative and scalable problems that capture key issues in the design of general and efficient learning algorithms. Second, to study agent behaviour through their performance on these shared benchmarks. To complement this effort, we open source this http URL, which automates evaluation and analysis of any agent on bsuite. This library facilitates reproducible and accessible research on the core issues in RL, and ultimately the design of superior learning algorithms. Our code is Python, and easy to use within existing projects. We include examples with OpenAI Baselines, Dopamine as well as new reference implementations. Going forward, we hope to incorporate more excellent experiments from the research community, and commit to a periodic review of bsuite from a committee of prominent researchers.</t>
  </si>
  <si>
    <t>https://openreview.net/forum?id=rygf-kSYwH</t>
  </si>
  <si>
    <t>https://openreview.net/pdf?id=rygf-kSYwH</t>
  </si>
  <si>
    <t>BSQ: Exploring Bit-Level Sparsity for Mixed-Precision Neural Network Quantization</t>
  </si>
  <si>
    <t>Mixed-precision quantization can potentially achieve the optimal tradeoff between performance and compression rate of deep neural networks, and thus, have been widely investigated. However, it lacks a systematic method to determine the exact quantization scheme. Previous methods either examine only a small manually-designed search space or utilize a cumbersome neural architecture search to explore the vast search space. These approaches cannot lead to an optimal quantization scheme efficiently. This work proposes bit-level sparsity quantization (BSQ) to tackle the mixed-precision quantization from a new angle of inducing bit-level sparsity. We consider each bit of quantized weights as an independent trainable variable and introduce a differentiable bit-sparsity regularizer. BSQ can induce all-zero bits across a group of weight elements and realize the dynamic precision reduction, leading to a mixed-precision quantization scheme of the original model. Our method enables the exploration of the full mixed-precision space with a single gradient-based optimization process, with only one hyperparameter to tradeoff the performance and compression. BSQ achieves both higher accuracy and higher bit reduction on various model architectures on the CIFAR-10 and ImageNet datasets comparing to previous methods.</t>
  </si>
  <si>
    <t>https://openreview.net/forum?id=TiXl51SCNw8</t>
  </si>
  <si>
    <t>https://openreview.net/pdf?id=TiXl51SCNw8</t>
  </si>
  <si>
    <t>FreeLB: Enhanced Adversarial Training for Natural Language Understanding</t>
  </si>
  <si>
    <t>Adversarial training, which minimizes the maximal risk for label-preserving input perturbations, has proved to be effective for improving the generalization of language models. In this work, we propose a novel adversarial training algorithm, FreeLB, that promotes higher invariance in the embedding space, by adding adversarial perturbations to word embeddings and minimizing the resultant adversarial risk inside different regions around input samples. To validate the effectiveness of the proposed approach, we apply it to Transformer-based models for natural language understanding and commonsense reasoning tasks. Experiments on the GLUE benchmark show that when applied only to the finetuning stage, it is able to improve the overall test scores of BERT-base model from 78.3 to 79.4, and RoBERTa-large model from 88.5 to 88.8. In addition, the proposed approach achieves state-of-the-art single-model test accuracies of 85.44% and 67.75% on ARC-Easy and ARC-Challenge. Experiments on CommonsenseQA benchmark further demonstrate that FreeLB can be generalized and boost the performance of RoBERTa-large model on other tasks as well.</t>
  </si>
  <si>
    <t>https://openreview.net/forum?id=BygzbyHFvB</t>
  </si>
  <si>
    <t>https://openreview.net/pdf?id=BygzbyHFvB</t>
  </si>
  <si>
    <t>AutoLRS: Automatic Learning-Rate Schedule by Bayesian Optimization on the Fly</t>
  </si>
  <si>
    <t>The learning rate (LR) schedule is one of the most important hyper-parameters needing careful tuning in training DNNs. However, it is also one of the least automated parts of machine learning systems and usually costs significant manual effort and computing. Though there are pre-defined LR schedules and optimizers with adaptive LR, they introduce new hyperparameters that need to be tuned separately for different tasks/datasets. In this paper, we consider the question: Can we automatically tune the LR over the course of training without human involvement? We propose an efficient method, AutoLRS, which automatically optimizes the LR for each training stage by modeling training dynamics. AutoLRS aims to find an LR that minimizes the validation loss, every  蟿  steps. We formulate it as black-box optimization and solve it by Bayesian optimization (BO). However, collecting training instances for BO requires a system to evaluate each LR queried by BO's acquisition function for  蟿  steps, which is prohibitively expensive in practice. Instead, we apply each candidate LR for only  蟿鈥测壀蟿  steps and train an exponential model to predict the validation loss after  蟿  steps. This mutual-training process between BO and the exponential model allows us to bound the number of training steps invested in the BO search. We demonstrate the advantages and the generality of AutoLRS through extensive experiments of training DNNs from diverse domains and using different optimizers. The LR schedules auto-generated by AutoLRS leads to a speedup of  1.22脳 ,  1.43脳 , and  1.5脳  when training ResNet-50, Transformer, and BERT, respectively, compared to the LR schedules in their original papers, and an average speedup of  1.31脳  over state-of-the-art highly tuned LR schedules.</t>
  </si>
  <si>
    <t>https://openreview.net/forum?id=SlrqM9_lyju</t>
  </si>
  <si>
    <t>https://openreview.net/pdf?id=SlrqM9_lyju</t>
  </si>
  <si>
    <t>Kernelized Wasserstein Natural Gradient</t>
  </si>
  <si>
    <t>Many machine learning problems can be expressed as the optimization of some cost functional over a parametric family of probability distributions. It is often beneficial to solve such optimization problems using natural gradient methods. These methods are invariant to the parametrization of the family, and thus can yield more effective optimization. Unfortunately, computing the natural gradient is challenging as it requires inverting a high dimensional matrix at each iteration. We propose a general framework to approximate the natural gradient for the Wasserstein metric, by leveraging a dual formulation of the metric restricted to a Reproducing Kernel Hilbert Space. Our approach leads to an estimator for gradient direction that can trade-off accuracy and computational cost, with theoretical guarantees. We verify its accuracy on simple examples, and show the advantage of using such an estimator in classification tasks on \texttt{Cifar10} and \texttt{Cifar100} empirically.</t>
  </si>
  <si>
    <t>https://openreview.net/forum?id=Hklz71rYvS</t>
  </si>
  <si>
    <t>https://openreview.net/pdf?id=Hklz71rYvS</t>
  </si>
  <si>
    <t>BERTology Meets Biology: Interpreting Attention in Protein Language Models</t>
  </si>
  <si>
    <t>Transformer architectures have proven to learn useful representations for protein classification and generation tasks. However, these representations present challenges in interpretability. In this work, we demonstrate a set of methods for analyzing protein Transformer models through the lens of attention. We show that attention: (1) captures the folding structure of proteins, connecting amino acids that are far apart in the underlying sequence, but spatially close in the three-dimensional structure, (2) targets binding sites, a key functional component of proteins, and (3) focuses on progressively more complex biophysical properties with increasing layer depth. We find this behavior to be consistent across three Transformer architectures (BERT, ALBERT, XLNet) and two distinct protein datasets. We also present a three-dimensional visualization of the interaction between attention and protein structure. Code for visualization and analysis is available at https://github.com/salesforce/provis.</t>
  </si>
  <si>
    <t>https://openreview.net/forum?id=YWtLZvLmud7</t>
  </si>
  <si>
    <t>https://openreview.net/pdf?id=YWtLZvLmud7</t>
  </si>
  <si>
    <t>And the Bit Goes Down: Revisiting the Quantization of Neural Networks</t>
  </si>
  <si>
    <t>In this paper, we address the problem of reducing the memory footprint of convolutional network architectures. We introduce a vector quantization method that aims at preserving the quality of the reconstruction of the network outputs rather than its weights. The principle of our approach is that it minimizes the loss reconstruction error for in-domain inputs. Our method only requires a set of unlabelled data at quantization time and allows for efficient inference on CPU by using byte-aligned codebooks to store the compressed weights. We validate our approach by quantizing a high performing ResNet-50 model to a memory size of 5MB (20x compression factor) while preserving a top-1 accuracy of 76.1% on ImageNet object classification and by compressing a Mask R-CNN with a 26x factor.</t>
  </si>
  <si>
    <t>https://openreview.net/forum?id=rJehVyrKwH</t>
  </si>
  <si>
    <t>https://openreview.net/pdf?id=rJehVyrKwH</t>
  </si>
  <si>
    <t>Learning Task-General Representations with Generative Neuro-Symbolic Modeling</t>
  </si>
  <si>
    <t>People can learn rich, general-purpose conceptual representations from only raw perceptual inputs. Current machine learning approaches fall well short of these human standards, although different modeling traditions often have complementary strengths. Symbolic models can capture the compositional and causal knowledge that enables flexible generalization, but they struggle to learn from raw inputs, relying on strong abstractions and simplifying assumptions. Neural network models can learn directly from raw data, but they struggle to capture compositional and causal structure and typically must retrain to tackle new tasks. We bring together these two traditions to learn generative models of concepts that capture rich compositional and causal structure, while learning from raw data. We develop a generative neuro-symbolic (GNS) model of handwritten character concepts that uses the control flow of a probabilistic program, coupled with symbolic stroke primitives and a symbolic image renderer, to represent the causal and compositional processes by which characters are formed. The distributions of parts (strokes), and correlations between parts, are modeled with neural network subroutines, allowing the model to learn directly from raw data and express nonparametric statistical relationships. We apply our model to the Omniglot challenge of human-level concept learning, using a background set of alphabets to learn an expressive prior distribution over character drawings. In a subsequent evaluation, our GNS model uses probabilistic inference to learn rich conceptual representations from a single training image that generalize to 4 unique tasks, succeeding where previous work has fallen short.</t>
  </si>
  <si>
    <t>https://openreview.net/forum?id=qzBUIzq5XR2</t>
  </si>
  <si>
    <t>https://openreview.net/pdf?id=qzBUIzq5XR2</t>
  </si>
  <si>
    <t>A Latent Morphology Model for Open-Vocabulary Neural Machine Translation</t>
  </si>
  <si>
    <t>Translation into morphologically-rich languages challenges neural machine translation (NMT) models with extremely sparse vocabularies where atomic treatment of surface forms is unrealistic. This problem is typically addressed by either pre-processing words into subword units or performing translation directly at the level of characters. The former is based on word segmentation algorithms optimized using corpus-level statistics with no regard to the translation task. The latter learns directly from translation data but requires rather deep architectures. In this paper, we propose to translate words by modeling word formation through a hierarchical latent variable model which mimics the process of morphological inflection. Our model generates words one character at a time by composing two latent representations: a continuous one, aimed at capturing the lexical semantics, and a set of (approximately) discrete features, aimed at capturing the morphosyntactic function, which are shared among different surface forms. Our model achieves better accuracy in translation into three morphologically-rich languages than conventional open-vocabulary NMT methods, while also demonstrating a better generalization capacity under low to mid-resource settings.</t>
  </si>
  <si>
    <t>https://openreview.net/forum?id=BJxSI1SKDH</t>
  </si>
  <si>
    <t>https://openreview.net/pdf?id=BJxSI1SKDH</t>
  </si>
  <si>
    <t>Zero-shot Synthesis with Group-Supervised Learning</t>
  </si>
  <si>
    <t>Visual cognition of primates is superior to that of artificial neural networks in its ability to 鈥渆nvision鈥?a visual object, even a newly-introduced one, in different attributes including pose, position, color, texture, etc.  To aid neural networks to envision objects with different attributes,  we propose a family of objective functions, expressed on groups of examples, as a novel learning framework that we term Group-Supervised Learning (GSL). GSL allows us to decompose inputs into a disentangled representation with swappable components, that can be recombined to synthesize new samples.  For instance, images of red boats &amp; blue cars can be decomposed and recombined to synthesize novel images of red cars.   We propose an implementation based on auto-encoder, termed group-supervised zero-shot synthesis network (GZS-Net) trained with our learning framework, that can produce a high-quality red car even if no such example is witnessed during training. We test our model and learning framework on existing benchmarks, in addition to a new dataset that we open-source. We qualitatively and quantitatively demonstrate that GZS-Net trained with GSL outperforms state-of-the-art methods</t>
  </si>
  <si>
    <t>https://openreview.net/forum?id=8wqCDnBmnrT</t>
  </si>
  <si>
    <t>https://openreview.net/pdf?id=8wqCDnBmnrT</t>
  </si>
  <si>
    <t>Understanding Why Neural Networks Generalize Well Through GSNR of Parameters</t>
  </si>
  <si>
    <t>As deep neural networks (DNNs) achieve tremendous success across many application domains, researchers tried to explore in many aspects on why they generalize well. In this paper, we provide a novel perspective on these issues using the gradient signal to noise ratio (GSNR) of parameters during training process of DNNs. The GSNR of a parameter is simply defined as the ratio between its gradient's squared mean and variance, over the data distribution. Based on several approximations, we establish a quantitative relationship between model parameters' GSNR and the generalization gap. This relationship indicates that larger GSNR during training process leads to better generalization performance. Futher, we show that, different from that of shallow models (e.g. logistic regression, support vector machines), the gradient descent optimization dynamics of DNNs naturally produces large GSNR during training, which is probably the key to DNNs鈥?remarkable generalization ability.</t>
  </si>
  <si>
    <t>https://openreview.net/forum?id=HyevIJStwH</t>
  </si>
  <si>
    <t>https://openreview.net/pdf?id=HyevIJStwH</t>
  </si>
  <si>
    <t>Selective Classification Can Magnify Disparities Across Groups</t>
  </si>
  <si>
    <t>Selective classification, in which models can abstain on uncertain predictions, is a natural approach to improving accuracy in settings where errors are costly but abstentions are manageable. In this paper, we find that while selective classification can improve average accuracies, it can simultaneously magnify existing accuracy disparities between various groups within a population, especially in the presence of spurious correlations. We observe this behavior consistently across five vision and NLP datasets. Surprisingly, increasing abstentions can even decrease accuracies on some groups. To better understand this phenomenon, we study the margin distribution, which captures the model鈥檚 confidences over all predictions. For symmetric margin distributions, we prove that whether selective classification monotonically improves or worsens accuracy is fully determined by the accuracy at full coverage (i.e., without any abstentions) and whether the distribution satisfies a property we call left-log-concavity. Our analysis also shows that selective classification tends to magnify full-coverage accuracy disparities. Motivated by our analysis, we train distributionally-robust models that achieve similar full-coverage accuracies across groups and show that selective classification uniformly improves each group on these models. Altogether, our results suggest that selective classification should be used with care and underscore the importance of training models to perform equally well across groups at full coverage.</t>
  </si>
  <si>
    <t>https://openreview.net/forum?id=N0M_4BkQ05i</t>
  </si>
  <si>
    <t>https://openreview.net/pdf?id=N0M_4BkQ05i</t>
  </si>
  <si>
    <t>Model Based Reinforcement Learning for Atari</t>
  </si>
  <si>
    <t>Model-free reinforcement learning (RL) can be used to learn effective policies for complex tasks, such as Atari games, even from image observations. However, this typically requires very large amounts of interaction -- substantially more, in fact, than a human would need to learn the same games. How can people learn so quickly? Part of the answer may be that people can learn how the game works and predict which actions will lead to desirable outcomes. In this paper, we explore how video prediction models can similarly enable agents to solve Atari games with fewer interactions than model-free methods. We describe Simulated Policy Learning (SimPLe), a complete model-based deep RL algorithm based on video prediction models and present a comparison of several model architectures, including a novel architecture that yields the best results in our setting. Our experiments evaluate SimPLe on a range of Atari games in low data regime of 100k interactions between the agent and the environment, which corresponds to two hours of real-time play. In most games SimPLe outperforms state-of-the-art model-free algorithms, in some games by over an order of magnitude.</t>
  </si>
  <si>
    <t>https://openreview.net/forum?id=S1xCPJHtDB</t>
  </si>
  <si>
    <t>https://openreview.net/pdf?id=S1xCPJHtDB</t>
  </si>
  <si>
    <t>Better Fine-Tuning by Reducing Representational Collapse</t>
  </si>
  <si>
    <t>Although widely adopted, existing approaches for fine-tuning pre-trained language models have been shown to be unstable across hyper-parameter settings, motivating recent work on trust region methods. In this paper, we present a simplified and efficient method rooted in trust region theory that replaces previously used adversarial objectives with parametric noise (sampling from either a normal or uniform distribution), thereby discouraging representation change during fine-tuning when possible without hurting performance. We also introduce a new analysis to motivate the use of trust region methods more generally, by studying representational collapse; the degradation of generalizable representations from pre-trained models as they are fine-tuned for a specific end task. Extensive experiments show that our fine-tuning method matches or exceeds the performance of previous trust region methods on a range of understanding and generation tasks (including DailyMail/CNN, Gigaword, Reddit TIFU, and the GLUE benchmark), while also being much faster. We also show that it is less prone to representation collapse; the pre-trained models maintain more generalizable representations every time they are fine-tuned.</t>
  </si>
  <si>
    <t>https://openreview.net/forum?id=OQ08SN70M1V</t>
  </si>
  <si>
    <t>https://openreview.net/pdf?id=OQ08SN70M1V</t>
  </si>
  <si>
    <t>Disagreement-Regularized Imitation Learning</t>
  </si>
  <si>
    <t>We present a simple and effective algorithm designed to address the covariate shift problem in imitation learning. It operates by training an ensemble of policies on the expert demonstration data, and using the variance of their predictions as a cost which is minimized with RL together with a supervised behavioral cloning cost. Unlike adversarial imitation methods, it uses a fixed reward function which is easy to optimize. We prove a regret bound for the algorithm which is linear in the time horizon multiplied by a coefficient which we show to be low for certain problems in which behavioral cloning fails. We evaluate our algorithm empirically across multiple pixel-based Atari environments and continuous control tasks, and show that it matches or significantly outperforms behavioral cloning and generative adversarial imitation learning.</t>
  </si>
  <si>
    <t>https://openreview.net/forum?id=rkgbYyHtwB</t>
  </si>
  <si>
    <t>https://openreview.net/pdf?id=rkgbYyHtwB</t>
  </si>
  <si>
    <t>Training independent subnetworks for robust prediction</t>
  </si>
  <si>
    <t>Recent approaches to efficiently ensemble neural networks have shown that strong robustness and uncertainty performance  can be achieved with a negligible gain in parameters over the original network. However, these methods still require multiple forward passes for prediction, leading to a significant runtime cost. In this work, we show a surprising result:         the benefits of using multiple predictions can be achieved 'for free' under a single model's forward pass. In particular, we show that, using a multi-input multi-output (MIMO) configuration, one can utilize a single model's capacity to train multiple subnetworks that independently learn the task at hand. By ensembling the predictions made by the subnetworks, we improve model robustness without increasing compute. We observe a significant improvement in negative log-likelihood, accuracy, and calibration error on CIFAR10, CIFAR100,  ImageNet, and their out-of-distribution variants compared to previous methods.</t>
  </si>
  <si>
    <t>https://openreview.net/forum?id=OGg9XnKxFAH</t>
  </si>
  <si>
    <t>https://openreview.net/pdf?id=OGg9XnKxFAH</t>
  </si>
  <si>
    <t>Stable Rank Normalization for Improved Generalization in Neural Networks and GANs</t>
  </si>
  <si>
    <t>Exciting new work on generalization bounds for neural networks (NN) given by Bartlett et al. (2017); Neyshabur et al. (2018) closely depend on two parameter- dependant quantities: the Lipschitz constant upper bound and the stable rank (a softer version of rank). Even though these bounds typically have minimal practical utility, they facilitate questions on whether controlling such quantities together could improve the generalization behaviour of NNs in practice. To this end, we propose stable rank normalization (SRN), a novel, provably optimal, and computationally efficient weight-normalization scheme which minimizes the stable rank of a linear operator. Surprisingly we find that SRN, despite being non-convex, can be shown to have a unique optimal solution. We provide extensive analyses across a wide variety of NNs (DenseNet, WideResNet, ResNet, Alexnet, VGG), where applying SRN to their linear layers leads to improved classification accuracy, while simultaneously showing improvements in genealization, evaluated empirically using鈥?a) shattering experiments (Zhang et al., 2016); and (b) three measures of sample complexity by Bartlett et al. (2017), Neyshabur et al. (2018), &amp; Wei &amp; Ma. Additionally, we show that, when applied to the discriminator of GANs, it improves Inception, FID, and Neural divergence scores, while learning mappings with low empirical Lipschitz constant.</t>
  </si>
  <si>
    <t>https://openreview.net/forum?id=H1enKkrFDB</t>
  </si>
  <si>
    <t>https://openreview.net/pdf?id=H1enKkrFDB</t>
  </si>
  <si>
    <t>Meta-Learning of Structured Task Distributions in Humans and Machines</t>
  </si>
  <si>
    <t>In recent years, meta-learning, in which a model is trained on a family of tasks (i.e. a task distribution), has emerged as an approach to training neural networks to perform tasks that were previously assumed to require structured representations, making strides toward closing the gap between humans and machines. However, we argue that evaluating meta-learning remains a challenge, and can miss whether meta-learning actually uses the structure embedded within the tasks. These meta-learners might therefore still be significantly different from humans learners. To demonstrate this difference, we first define a new meta-reinforcement learning task in which a structured task distribution is generated using a compositional grammar. We then introduce a novel approach to constructing a "null task distribution" with the same statistical complexity as this structured task distribution but without the explicit rule-based structure used to generate the structured task. We train a standard meta-learning agent, a recurrent network trained with model-free reinforcement learning, and compare it with human performance across the two task distributions. We find a double dissociation in which humans do better in the structured task distribution whereas agents do better in the null task distribution -- despite comparable statistical complexity. This work highlights that multiple strategies can achieve reasonable meta-test performance, and that careful construction of control task distributions is a valuable way to understand which strategies meta-learners acquire, and how they might differ from humans.</t>
  </si>
  <si>
    <t>https://openreview.net/forum?id=--gvHfE3Xf5</t>
  </si>
  <si>
    <t>https://openreview.net/pdf?id=--gvHfE3Xf5</t>
  </si>
  <si>
    <t>Measuring the Reliability of Reinforcement Learning Algorithms</t>
  </si>
  <si>
    <t>Lack of reliability is a well-known issue for reinforcement learning (RL) algorithms. This problem has gained increasing attention in recent years, and efforts to improve it have grown substantially. To aid RL researchers and production users with the evaluation and improvement of reliability, we propose a set of metrics that quantitatively measure different aspects of reliability. In this work, we focus on variability and risk, both during training and after learning (on a fixed policy). We designed these metrics to be general-purpose, and we also designed complementary statistical tests to enable rigorous comparisons on these metrics. In this paper, we first describe the desired properties of the metrics and their design, the aspects of reliability that they measure, and their applicability to different scenarios. We then describe the statistical tests and make additional practical recommendations for reporting results. The metrics and accompanying statistical tools have been made available as an open-source library. We apply our metrics to a set of common RL algorithms and environments, compare them, and analyze the results.</t>
  </si>
  <si>
    <t>https://openreview.net/forum?id=SJlpYJBKvH</t>
  </si>
  <si>
    <t>https://openreview.net/pdf?id=SJlpYJBKvH</t>
  </si>
  <si>
    <t>BiPointNet: Binary Neural Network for Point Clouds</t>
  </si>
  <si>
    <t>To alleviate the resource constraint for real-time point cloud applications that run on edge devices, in this paper we present BiPointNet, the first model binarization approach for efficient deep learning on point clouds. We discover that the immense performance drop of binarized models for point clouds mainly stems from two challenges: aggregation-induced feature homogenization that leads to a degradation of information entropy, and scale distortion that hinders optimization and invalidates scale-sensitive structures. With theoretical justifications and in-depth analysis, our BiPointNet introduces Entropy-Maximizing Aggregation (EMA) to modulate the distribution before aggregation for the maximum information entropy, and Layer-wise Scale Recovery (LSR) to efficiently restore feature representation capacity. Extensive experiments show that BiPointNet outperforms existing binarization methods by convincing margins, at the level even comparable with the full precision counterpart. We highlight that our techniques are generic, guaranteeing significant improvements on various fundamental tasks and mainstream backbones. Moreover, BiPointNet gives an impressive 14.7脳 speedup and 18.9脳 storage saving on real-world resource-constrained devices.</t>
  </si>
  <si>
    <t>https://openreview.net/forum?id=9QLRCVysdlO</t>
  </si>
  <si>
    <t>https://openreview.net/pdf?id=9QLRCVysdlO</t>
  </si>
  <si>
    <t>Sequential Latent Knowledge Selection for Knowledge-Grounded Dialogue</t>
  </si>
  <si>
    <t>Knowledge-grounded dialogue is a task of generating an informative response based on both discourse context and external knowledge. As we focus on better modeling the knowledge selection in the multi-turn knowledge-grounded dialogue, we propose a sequential latent variable model as the first approach to this matter. The model named sequential knowledge transformer (SKT) can keep track of the prior and posterior distribution over knowledge; as a result, it can not only reduce the ambiguity caused from the diversity in knowledge selection of conversation but also better leverage the response information for proper choice of knowledge. Our experimental results show that the proposed model improves the knowledge selection accuracy and subsequently the performance of utterance generation. We achieve the new state-of-the-art performance on Wizard of Wikipedia (Dinan et al., 2019) as one of the most large-scale and challenging benchmarks. We further validate the effectiveness of our model over existing conversation methods in another knowledge-based dialogue Holl-E dataset (Moghe et al., 2018).</t>
  </si>
  <si>
    <t>https://openreview.net/forum?id=Hke0K1HKwr</t>
  </si>
  <si>
    <t>https://openreview.net/pdf?id=Hke0K1HKwr</t>
  </si>
  <si>
    <t>Benchmarks for Deep Off-Policy Evaluation</t>
  </si>
  <si>
    <t>Off-policy evaluation (OPE) holds the promise of being able to leverage large, offline datasets for both evaluating and selecting complex policies for decision making. The ability to learn offline is particularly important in many real-world domains, such as in healthcare, recommender systems, or robotics, where online data collection is an expensive and potentially dangerous process. Being able to accurately evaluate and select high-performing policies without requiring online interaction could yield significant benefits in safety, time, and cost for these applications. While many OPE methods have been proposed in recent years, comparing results between papers is difficult because currently there is a lack of a comprehensive and unified benchmark, and measuring algorithmic progress has been challenging due to the lack of difficult evaluation tasks. In order to address this gap, we present a collection of policies that in conjunction with existing offline datasets can be used for benchmarking off-policy evaluation. Our tasks include a range of challenging high-dimensional continuous control problems, with wide selections of datasets and policies for performing policy selection. The goal of our benchmark is to provide a standardized measure of progress that is motivated from a set of principles designed to challenge and test the limits of existing OPE methods. We perform an evaluation of state-of-the-art algorithms and provide open-source access to our data and code to foster future research in this area.</t>
  </si>
  <si>
    <t>https://openreview.net/forum?id=kWSeGEeHvF8</t>
  </si>
  <si>
    <t>https://openreview.net/pdf?id=kWSeGEeHvF8</t>
  </si>
  <si>
    <t>Neural Tangents: Fast and Easy Infinite Neural Networks in Python</t>
  </si>
  <si>
    <t>Neural Tangents is a library for working with infinite-width neural networks. It provides a high-level API for specifying complex and hierarchical neural network architectures. These networks can then be trained and evaluated either at finite-width as usual or in their infinite-width limit. Infinite-width networks can be trained analytically using exact Bayesian inference or using gradient descent via the Neural Tangent Kernel. Additionally, Neural Tangents provides tools to study gradient descent training dynamics of wide but finite networks in either function space or weight space.                  The entire library runs out-of-the-box on CPU, GPU, or TPU. All computations can be automatically distributed over multiple accelerators with near-linear scaling in the number of devices.                   In addition to the repository below, we provide an accompanying interactive Colab notebook at         https://colab.research.google.com/github/google/neural-tangents/blob/master/notebooks/neural_tangents_cookbook.ipynb</t>
  </si>
  <si>
    <t>https://openreview.net/forum?id=SklD9yrFPS</t>
  </si>
  <si>
    <t>https://openreview.net/pdf?id=SklD9yrFPS</t>
  </si>
  <si>
    <t>Planning from Pixels using Inverse Dynamics Models</t>
  </si>
  <si>
    <t>Learning dynamics models in high-dimensional observation spaces can be challenging for model-based RL agents. We propose a novel way to learn models in a latent space by learning to predict sequences of future actions conditioned on task completion. These models track task-relevant environment dynamics over a distribution of tasks, while simultaneously serving as an effective heuristic for planning with sparse rewards. We evaluate our method on challenging visual goal completion tasks and show a substantial increase in performance compared to prior model-free approaches.</t>
  </si>
  <si>
    <t>https://openreview.net/forum?id=V6BjBgku7Ro</t>
  </si>
  <si>
    <t>https://openreview.net/pdf?id=V6BjBgku7Ro</t>
  </si>
  <si>
    <t>Self-labelling via simultaneous clustering and representation learning</t>
  </si>
  <si>
    <t>Combining clustering and representation learning is one of the most promising approaches for unsupervised learning of deep neural networks. However, doing so naively leads to ill posed learning problems with degenerate solutions.         In this paper, we propose a novel and principled learning formulation that addresses these issues.         The method is obtained by maximizing the information between labels and input data indices.         We show that this criterion extends standard cross-entropy minimization to an optimal transport problem, which we solve efficiently for millions of input images and thousands of labels using a fast variant of the Sinkhorn-Knopp algorithm.         The resulting method is able to self-label visual data so as to train highly competitive image representations without manual labels. Our method achieves state of the art representation learning performance for AlexNet and ResNet-50 on SVHN, CIFAR-10, CIFAR-100 and ImageNet and yields the first self-supervised AlexNet that outperforms the supervised Pascal VOC detection baseline.</t>
  </si>
  <si>
    <t>https://openreview.net/forum?id=Hyx-jyBFPr</t>
  </si>
  <si>
    <t>https://openreview.net/pdf?id=Hyx-jyBFPr</t>
  </si>
  <si>
    <t>Understanding the effects of data parallelism and sparsity on neural network training</t>
  </si>
  <si>
    <t>We study two factors in neural network training: data parallelism and sparsity; here, data parallelism means processing training data in parallel using distributed systems (or equivalently increasing batch size), so that training can be accelerated; for sparsity, we refer to pruning parameters in a neural network model, so as to reduce computational and memory cost. Despite their promising benefits, however, understanding of their effects on neural network training remains elusive. In this work, we first measure these effects rigorously by conducting extensive experiments while tuning all metaparameters involved in the optimization. As a result, we find across various workloads of data set, network model, and optimization algorithm that there exists a general scaling trend between batch size and number of training steps to convergence for the effect of data parallelism, and further, difficulty of training under sparsity. Then, we develop a theoretical analysis based on the convergence properties of stochastic gradient methods and smoothness of the optimization landscape, which illustrates the observed phenomena precisely and generally, establishing a better account of the effects of data parallelism and sparsity on neural network training.</t>
  </si>
  <si>
    <t>https://openreview.net/forum?id=rsogjAnYs4z</t>
  </si>
  <si>
    <t>https://openreview.net/pdf?id=rsogjAnYs4z</t>
  </si>
  <si>
    <t>The intriguing role of module criticality in the generalization of deep networks</t>
  </si>
  <si>
    <t>We study the phenomenon that some modules of deep neural networks (DNNs) are more critical than others. Meaning that rewinding their parameter values back to initialization, while keeping other modules fixed at the trained parameters, results in a large drop in the network's performance. Our analysis reveals interesting properties of the loss landscape which leads us to propose a complexity measure, called module criticality, based on the shape of the valleys that connect the initial and final values of the module parameters. We formulate how generalization relates to the module criticality, and show that this measure is able to explain the superior generalization performance of some architectures over others, whereas, earlier measures fail to do so.</t>
  </si>
  <si>
    <t>https://openreview.net/forum?id=S1e4jkSKvB</t>
  </si>
  <si>
    <t>https://openreview.net/pdf?id=S1e4jkSKvB</t>
  </si>
  <si>
    <t>NOVAS: Non-convex Optimization via Adaptive Stochastic Search for End-to-end Learning and Control</t>
  </si>
  <si>
    <t>In this work we propose the use of adaptive stochastic search as a building block for general, non-convex optimization operations within deep neural network architectures. Specifically, for an objective function located at some layer in the network and parameterized by some network parameters, we employ adaptive stochastic search to perform optimization over its output. This operation is differentiable and does not obstruct the passing of gradients during backpropagation, thus enabling us to incorporate it as a component in end-to-end learning. We study the proposed optimization module's properties and benchmark it against two existing alternatives on a synthetic energy-based structured prediction task, and further showcase its use in stochastic optimal control applications.</t>
  </si>
  <si>
    <t>https://openreview.net/forum?id=Iw4ZGwenbXf</t>
  </si>
  <si>
    <t>https://openreview.net/pdf?id=Iw4ZGwenbXf</t>
  </si>
  <si>
    <t>Harnessing the Power of Infinitely Wide Deep Nets on Small-data Tasks</t>
  </si>
  <si>
    <t>Recent research shows that the following two models are equivalent: (a) infinitely wide neural networks (NNs) trained under l2 loss by gradient descent with infinitesimally small learning rate (b) kernel regression with respect to so-called Neural Tangent Kernels (NTKs) (Jacot et al., 2018). An efficient algorithm to compute the NTK, as well as its convolutional counterparts, appears in Arora et al. (2019a), which allowed studying performance of infinitely wide nets on datasets like CIFAR-10. However, super-quadratic running time of kernel methods makes them best suited for small-data tasks. We report results suggesting neural tangent kernels perform strongly on low-data tasks.         1. On a standard testbed of classification/regression tasks from the UCI database, NTK SVM beats the previous gold standard, Random Forests (RF), and also the corresponding finite nets.         2. On CIFAR-10 with 10 鈥?640 training samples, Convolutional NTK consistently beats ResNet-34 by 1% - 3%.         3. On VOC07 testbed for few-shot image classification tasks on ImageNet with transfer learning (Goyal et al., 2019), replacing the linear SVM currently used with a Convolutional NTK SVM consistently improves performance.         4. Comparing the performance of NTK with the finite-width net it was derived from, NTK behavior starts at lower net widths than suggested by theoretical analysis(Arora et al., 2019a). NTK鈥檚 efficacy may trace to lower variance of output.</t>
  </si>
  <si>
    <t>https://openreview.net/forum?id=rkl8sJBYvH</t>
  </si>
  <si>
    <t>https://openreview.net/pdf?id=rkl8sJBYvH</t>
  </si>
  <si>
    <t>MoVie: Revisiting Modulated Convolutions for Visual Counting and Beyond</t>
  </si>
  <si>
    <t>This paper focuses on visual counting, which aims to predict the number of occurrences given a natural image and a query (e.g. a question or a category). Unlike most prior works that use explicit, symbolic models which can be computationally expensive and limited in generalization, we propose a simple and effective alternative by revisiting modulated convolutions that fuse the query and the image locally. Following the design of residual bottleneck, we call our method MoVie, short for Modulated conVolutional bottlenecks. Notably, MoVie reasons implicitly and holistically and only needs a single forward-pass during inference. Nevertheless, MoVie showcases strong performance for counting: 1) advancing the state-of-the-art on counting-specific VQA tasks while being more efficient; 2) outperforming prior-art on difficult benchmarks like COCO for common object counting; 3) helped us secure the first place of 2020 VQA challenge when integrated as a module for 鈥榥umber鈥?related questions in generic VQA models. Finally, we show evidence that modulated convolutions such as MoVie can serve as a general mechanism for reasoning tasks beyond counting.</t>
  </si>
  <si>
    <t>https://openreview.net/forum?id=8e6BrwU6AjQ</t>
  </si>
  <si>
    <t>https://openreview.net/pdf?id=8e6BrwU6AjQ</t>
  </si>
  <si>
    <t>Differentiation of Blackbox Combinatorial Solvers</t>
  </si>
  <si>
    <t>Achieving fusion of deep learning with combinatorial algorithms promises transformative changes to artificial intelligence. One possible approach is to introduce combinatorial building blocks into neural networks. Such end-to-end architectures have the potential to tackle combinatorial problems on raw input data such as ensuring global consistency in multi-object tracking or route planning on maps in robotics. In this work, we present a method that implements an efficient backward pass through blackbox implementations of combinatorial solvers with linear objective functions. We provide both theoretical and experimental backing. In particular, we incorporate the Gurobi MIP solver, Blossom V algorithm, and Dijkstra's algorithm into architectures that extract suitable features from raw inputs for the traveling salesman problem, the min-cost perfect matching problem and the shortest path problem.</t>
  </si>
  <si>
    <t>https://openreview.net/forum?id=BkevoJSYPB</t>
  </si>
  <si>
    <t>https://openreview.net/pdf?id=BkevoJSYPB</t>
  </si>
  <si>
    <t>NeMo: Neural Mesh Models of Contrastive Features for Robust 3D Pose Estimation</t>
  </si>
  <si>
    <t>3D pose estimation is a challenging but important task in computer vision. In this work, we show that standard deep learning approaches to 3D pose estimation are not robust to partial occlusion. Inspired by the robustness of generative vision models to partial occlusion, we propose to integrate deep neural networks with 3D generative representations of objects into a unified neural architecture that we term NeMo. In particular, NeMo learns a generative model of neural feature activations at each vertex on a dense 3D mesh. Using differentiable rendering we estimate the 3D object pose by minimizing the reconstruction error between NeMo and the feature representation of the target image. To avoid local optima in the reconstruction loss, we train the feature extractor to maximize the distance between the individual feature representations on the mesh using contrastive learning. Our extensive experiments on PASCAL3D+, occluded-PASCAL3D+ and ObjectNet3D show that NeMo is much more robust to partial occlusion compared to standard deep networks, while retaining competitive performance on non-occluded data. Interestingly, our experiments also show that NeMo performs reasonably well even when the mesh representation only crudely approximates the true object geometry with a cuboid, hence revealing that the detailed 3D geometry is not needed for accurate 3D pose estimation.</t>
  </si>
  <si>
    <t>https://openreview.net/forum?id=pmj131uIL9H</t>
  </si>
  <si>
    <t>https://openreview.net/pdf?id=pmj131uIL9H</t>
  </si>
  <si>
    <t>Scaling Autoregressive Video Models</t>
  </si>
  <si>
    <t>Due to the statistical complexity of video, the high degree of inherent stochasticity, and the sheer amount of data, generating natural video remains a challenging task. State-of-the-art video generation models attempt to address these issues by combining sometimes complex, often video-specific neural network architectures, latent variable models, adversarial training and a range of other methods. Despite their often high complexity, these approaches still fall short of generating high quality video continuations outside of narrow domains and often struggle with fidelity. In contrast, we show that conceptually simple, autoregressive video generation models based on a three-dimensional self-attention mechanism achieve highly competitive results across multiple metrics on popular benchmark datasets for which they produce continuations of high fidelity and realism. Furthermore, we find that our models are capable of producing diverse and surprisingly realistic continuations on a subset of videos from Kinetics, a large scale action recognition dataset comprised of YouTube videos exhibiting phenomena such as camera movement, complex object interactions and diverse human movement. To our knowledge, this is the first promising application of video-generation models to videos of this complexity.</t>
  </si>
  <si>
    <t>https://openreview.net/forum?id=rJgsskrFwH</t>
  </si>
  <si>
    <t>https://openreview.net/pdf?id=rJgsskrFwH</t>
  </si>
  <si>
    <t>On Graph Neural Networks versus Graph-Augmented MLPs</t>
  </si>
  <si>
    <t>From the perspectives of expressive power and learning, this work compares multi-layer Graph Neural Networks (GNNs) with a simplified alternative that we call Graph-Augmented Multi-Layer Perceptrons (GA-MLPs), which first augments node features with certain multi-hop operators on the graph and then applies learnable node-wise functions. From the perspective of graph isomorphism testing, we show both theoretically and numerically that GA-MLPs with suitable operators can distinguish almost all non-isomorphic graphs, just like the Weisfeiler-Lehman (WL) test and GNNs. However, by viewing them as node-level functions and examining the equivalence classes they induce on rooted graphs, we prove a separation in expressive power between GA-MLPs and GNNs that grows exponentially in depth. In particular, unlike GNNs, GA-MLPs are unable to count the number of attributed walks. We also demonstrate via community detection experiments that GA-MLPs can be limited by their choice of operator family, whereas GNNs have higher flexibility in learning.</t>
  </si>
  <si>
    <t>https://openreview.net/forum?id=tiqI7w64JG2</t>
  </si>
  <si>
    <t>https://openreview.net/pdf?id=tiqI7w64JG2</t>
  </si>
  <si>
    <t>The Ingredients of Real World Robotic Reinforcement Learning</t>
  </si>
  <si>
    <t>The success of reinforcement learning in the real world has been limited to instrumented laboratory scenarios, often requiring arduous human supervision to enable continuous learning. In this work, we discuss the required elements of a robotic system that can continually and autonomously improve with data collected in the real world, and propose a particular instantiation of such a system. Subsequently, we investigate a number of challenges of learning without instrumentation -- including the lack of episodic resets, state estimation, and hand-engineered rewards -- and propose simple, scalable solutions to these challenges. We demonstrate the efficacy of our proposed system on dexterous robotic manipulation tasks in simulation and the real world, and also provide an insightful analysis and ablation study of the challenges associated with this learning paradigm.</t>
  </si>
  <si>
    <t>https://openreview.net/forum?id=rJe2syrtvS</t>
  </si>
  <si>
    <t>https://openreview.net/pdf?id=rJe2syrtvS</t>
  </si>
  <si>
    <t>Dual-mode ASR: Unify and Improve Streaming ASR with Full-context Modeling</t>
  </si>
  <si>
    <t>Streaming automatic speech recognition (ASR) aims to emit each hypothesized word as quickly and accurately as possible, while full-context ASR waits for the completion of a full speech utterance before emitting completed hypotheses. In this work, we propose a unified framework, Dual-mode ASR, to train a single end-to-end ASR model with shared weights for both streaming and full-context speech recognition. We show that the latency and accuracy of streaming ASR significantly benefit from weight sharing and joint training of full-context ASR, especially with inplace knowledge distillation during the training. The Dual-mode ASR framework can be applied to recent state-of-the-art convolution-based and transformer-based ASR networks. We present extensive experiments with two state-of-the-art ASR networks, ContextNet and Conformer, on two datasets, a widely used public dataset LibriSpeech and a large-scale dataset MultiDomain. Experiments and ablation studies demonstrate that Dual-mode ASR not only simplifies the workflow of training and deploying streaming and full-context ASR models, but also significantly improves both emission latency and recognition accuracy of streaming ASR. With Dual-mode ASR, we achieve new state-of-the-art streaming ASR results on both LibriSpeech and MultiDomain in terms of accuracy and latency.</t>
  </si>
  <si>
    <t>https://openreview.net/forum?id=Pz_dcqfcKW8</t>
  </si>
  <si>
    <t>https://openreview.net/pdf?id=Pz_dcqfcKW8</t>
  </si>
  <si>
    <t>Meta-Learning Acquisition Functions for Transfer Learning in Bayesian Optimization</t>
  </si>
  <si>
    <t>Transferring knowledge across tasks to improve data-efficiency is one of the open key challenges in the field of global black-box optimization. Readily available algorithms are typically designed to be universal optimizers and, therefore, often suboptimal for specific tasks. We propose a novel transfer learning method to obtain customized optimizers within the well-established framework of Bayesian optimization, allowing our algorithm to utilize the proven generalization capabilities of Gaussian processes. Using reinforcement learning to meta-train an acquisition function (AF) on a set of related tasks, the proposed method learns to extract implicit structural information and to exploit it for improved data-efficiency. We present experiments on a simulation-to-real transfer task as well as on several synthetic functions and on two hyperparameter search problems. The results show that our algorithm (1) automatically identifies structural properties of objective functions from available source tasks or simulations, (2) performs favourably in settings with both scarse and abundant source data, and (3) falls back to the performance level of general AFs if no particular structure is present.</t>
  </si>
  <si>
    <t>https://openreview.net/forum?id=ryeYpJSKwr</t>
  </si>
  <si>
    <t>https://openreview.net/pdf?id=ryeYpJSKwr</t>
  </si>
  <si>
    <t>Deep Learning meets Projective Clustering</t>
  </si>
  <si>
    <t>A common approach for compressing Natural Language Processing (NLP) networks is to encode the embedding layer as a matrix  A鈭圧n脳d , compute its rank- j  approximation  Aj  via SVD (Singular Value Decomposition), and then factor  Aj  into a pair of matrices that correspond to smaller fully-connected layers to replace the original embedding layer. Geometrically, the rows of  A  represent points in  Rd , and the rows of  Aj  represent their projections onto the  j -dimensional subspace that minimizes the sum of squared distances (``errors'') to the points.          In practice, these rows of  A  may be spread around  k&gt;1  subspaces, so factoring  A  based on a single subspace may lead to large errors that turn into large drops in accuracy.                  Inspired by \emph{projective clustering} from computational geometry,  we suggest replacing this subspace by a set of  k  subspaces, each of dimension  j , that minimizes the sum of squared distances over every point (row in  A ) to its \emph{closest} subspace. Based on this approach, we provide a novel architecture that replaces the original embedding layer by a set of  k  small layers that operate in parallel and are then recombined with a single fully-connected layer.                   Extensive experimental results on the GLUE benchmark yield networks that are both more accurate and smaller compared to the standard matrix factorization (SVD). For example, we further compress DistilBERT by reducing the size of the embedding layer by  40%  while incurring only a  0.5%  average drop in accuracy over all nine GLUE tasks, compared to a  2.8%  drop using the existing SVD approach.         On RoBERTa we achieve  43%  compression of the embedding layer with less than a  0.8%  average drop in accuracy as compared to a  3%  drop previously.</t>
  </si>
  <si>
    <t>https://openreview.net/forum?id=EQfpYwF3-b</t>
  </si>
  <si>
    <t>https://openreview.net/pdf?id=EQfpYwF3-b</t>
  </si>
  <si>
    <t>Maximum Likelihood Constraint Inference for Inverse Reinforcement Learning</t>
  </si>
  <si>
    <t>While most approaches to the problem of Inverse Reinforcement Learning (IRL) focus on estimating a reward function that best explains an expert agent鈥檚 policy or demonstrated behavior on a control task, it is often the case that such behavior is more succinctly represented by a simple reward combined with a set of hard constraints. In this setting, the agent is attempting to maximize cumulative rewards subject to these given constraints on their behavior. We reformulate the problem of IRL on Markov Decision Processes (MDPs) such that, given a nominal model of the environment and a nominal reward function, we seek to estimate state, action, and feature constraints in the environment that motivate an agent鈥檚 behavior. Our approach is based on the Maximum Entropy IRL framework, which allows us to reason about the likelihood of an expert agent鈥檚 demonstrations given our knowledge of an MDP. Using our method, we can infer which constraints can be added to the MDP to most increase the likelihood of observing these demonstrations. We present an algorithm which iteratively infers the Maximum Likelihood Constraint to best explain observed behavior, and we evaluate its efficacy using both simulated behavior and recorded data of humans navigating around an obstacle.</t>
  </si>
  <si>
    <t>https://openreview.net/forum?id=BJliakStvH</t>
  </si>
  <si>
    <t>https://openreview.net/pdf?id=BJliakStvH</t>
  </si>
  <si>
    <t>Reinforcement Learning with Random Delays</t>
  </si>
  <si>
    <t>Action and observation delays commonly occur in many Reinforcement Learning applications, such as remote control scenarios. We study the anatomy of randomly delayed environments, and show that partially resampling trajectory fragments in hindsight allows for off-policy multi-step value estimation. We apply this principle to derive Delay-Correcting Actor-Critic (DCAC), an algorithm based on Soft Actor-Critic with significantly better performance in environments with delays. This is shown theoretically and also demonstrated practically on a delay-augmented version of the MuJoCo continuous control benchmark.</t>
  </si>
  <si>
    <t>https://openreview.net/forum?id=QFYnKlBJYR</t>
  </si>
  <si>
    <t>https://openreview.net/pdf?id=QFYnKlBJYR</t>
  </si>
  <si>
    <t>Spectral Embedding of Regularized Block Models</t>
  </si>
  <si>
    <t>Spectral embedding is a popular technique for the representation of graph data. Several regularization techniques have been proposed to improve the quality of the embedding with respect to downstream tasks like clustering. In this paper, we explain on a simple block model the impact of the complete graph regularization, whereby a constant is added to all entries of the adjacency matrix. Specifically, we show that the regularization forces the spectral embedding  to focus on  the  largest blocks, making the representation less sensitive to noise or outliers. We illustrate these results on both  on both synthetic and real data, showing how regularization improves standard clustering scores.</t>
  </si>
  <si>
    <t>https://openreview.net/forum?id=H1l_0JBYwS</t>
  </si>
  <si>
    <t>https://openreview.net/pdf?id=H1l_0JBYwS</t>
  </si>
  <si>
    <t>Isotropy in the Contextual Embedding Space: Clusters and Manifolds</t>
  </si>
  <si>
    <t>The geometric properties of contextual embedding spaces for deep language models such as BERT and ERNIE, have attracted considerable attention in recent years. Investigations on the contextual embeddings demonstrate a strong anisotropic space such that most of the vectors fall within a narrow cone, leading to high cosine similarities.  It is surprising that these LMs are as successful as they are, given that most of their embedding vectors are as similar to one another as they are. In this paper, we argue that the isotropy indeed exists in the space, from a different but more constructive perspective. We identify isolated clusters and low dimensional manifolds in the contextual embedding space, and introduce tools to both qualitatively and quantitatively analyze them. We hope the study in this paper could provide insights towards a better understanding of the deep language models.</t>
  </si>
  <si>
    <t>https://openreview.net/forum?id=xYGNO86OWDH</t>
  </si>
  <si>
    <t>https://openreview.net/pdf?id=xYGNO86OWDH</t>
  </si>
  <si>
    <t>Towards Hierarchical Importance Attribution: Explaining Compositional Semantics for Neural Sequence Models</t>
  </si>
  <si>
    <t>The impressive performance of neural networks on natural language processing tasks attributes to their ability to model complicated word and phrase compositions. To explain how the model handles semantic compositions, we study hierarchical explanation of neural network predictions. We identify non-additivity and context independent importance attributions within hierarchies as two desirable properties for highlighting word and phrase compositions. We show some prior efforts on hierarchical explanations, e.g. contextual decomposition, do not satisfy the desired properties mathematically, leading to inconsistent explanation quality in different models. In this paper, we start by proposing a formal and general way to quantify the importance of each word and phrase. Following the formulation, we propose Sampling and Contextual Decomposition (SCD) algorithm and Sampling and Occlusion (SOC) algorithm. Human and metrics evaluation on both LSTM models and BERT Transformer models on multiple datasets show that our algorithms outperform prior hierarchical explanation algorithms. Our algorithms help to visualize semantic composition captured by models, extract classification rules and improve human trust of models.</t>
  </si>
  <si>
    <t>https://openreview.net/forum?id=BkxRRkSKwr</t>
  </si>
  <si>
    <t>https://openreview.net/pdf?id=BkxRRkSKwr</t>
  </si>
  <si>
    <t>Spatio-Temporal Graph Scattering Transform</t>
  </si>
  <si>
    <t>Although spatio-temporal graph neural networks have achieved great empirical success in handling multiple correlated time series, they may be impractical in some real-world scenarios due to a lack of sufficient high-quality training data. Furthermore, spatio-temporal graph neural networks lack theoretical interpretation. To address these issues, we put forth a novel mathematically designed framework to analyze spatio-temporal data. Our proposed spatio-temporal graph scattering transform (ST-GST) extends traditional scattering transform to the spatio-temporal domain. It performs iterative applications of spatio-temporal graph wavelets and  nonlinear activation functions, which can be viewed as a forward pass of spatio-temporal graph convolutional networks without training. Since all the filter coefficients in ST-GST are mathematically designed, it is promising for the real-world scenarios with limited training data, and also allows for a theoretical analysis, which shows that  the proposed ST-GST is stable to small perturbations of input signals and structures. Finally, our experiments show that i) ST-GST outperforms spatio-temporal graph convolutional networks by an increase of 35% in accuracy for MSR Action3D dataset; ii) it is  better and computationally more efficient to design the transform based on separable  spatio-temporal graphs than the joint ones; and iii) nonlinearity in ST-GST is critical to empirical performance.</t>
  </si>
  <si>
    <t>https://openreview.net/forum?id=CF-ZIuSMXRz</t>
  </si>
  <si>
    <t>https://openreview.net/pdf?id=CF-ZIuSMXRz</t>
  </si>
  <si>
    <t>word2ket: Space-efficient Word Embeddings inspired by Quantum Entanglement</t>
  </si>
  <si>
    <t>Deep learning natural language processing models often use vector word embeddings, such as word2vec or GloVe, to represent words. A discrete sequence of words can be much more easily integrated with downstream neural layers if it is represented as a  sequence of continuous vectors. Also, semantic relationships between words, learned from a text corpus, can be encoded in the relative configurations of the embedding vectors. However, storing and accessing embedding vectors for all words in a dictionary requires large amount of space, and may stain systems with limited GPU memory. Here, we used approaches inspired by quantum computing to propose two related methods, word2ket and word2ketXS, for storing word embedding matrix during training and inference in a highly efficient way. Our approach achieves a hundred-fold or more reduction in the space required to store the embeddings with almost no relative drop in accuracy in practical natural language processing tasks.</t>
  </si>
  <si>
    <t>https://openreview.net/forum?id=HkxARkrFwB</t>
  </si>
  <si>
    <t>https://openreview.net/pdf?id=HkxARkrFwB</t>
  </si>
  <si>
    <t>Deployment-Efficient Reinforcement Learning via Model-Based Offline Optimization</t>
  </si>
  <si>
    <t>Most reinforcement learning (RL) algorithms assume online access to the environment, in which one may readily interleave updates to the policy with experience collection using that policy. However, in many real-world applications such as health, education, dialogue agents, and robotics, the cost or potential risk of deploying a new data-collection policy is high, to the point that it can become prohibitive to update the data-collection policy more than a few times during learning. With this view, we propose a novel concept of deployment efficiency, measuring the number of distinct data-collection policies that are used during policy learning. We observe that na茂vely applying existing model-free offline RL algorithms recursively does not lead to a practical deployment-efficient and sample-efficient algorithm. We propose a novel model-based algorithm, Behavior-Regularized Model-ENsemble (BREMEN), that not only performs better than or comparably as the state-of-the-art dynamic-programming-based and concurrently-proposed model-based offline approaches on existing benchmarks, but can also effectively optimize a policy offline using 10-20 times fewer data than prior works. Furthermore, the recursive application of BREMEN achieves impressive deployment efficiency while maintaining the same or better sample efficiency, learning successful policies from scratch on simulated robotic environments with only 5-10 deployments, compared to typical values of hundreds to millions in standard RL baselines.</t>
  </si>
  <si>
    <t>https://openreview.net/forum?id=3hGNqpI4WS</t>
  </si>
  <si>
    <t>https://openreview.net/pdf?id=3hGNqpI4WS</t>
  </si>
  <si>
    <t>What Can Neural Networks Reason About?</t>
  </si>
  <si>
    <t>Neural networks have succeeded in many reasoning tasks. Empirically, these tasks require specialized network structures, e.g., Graph Neural Networks (GNNs) perform well on many such tasks, but less structured networks fail. Theoretically, there is limited understanding of why and when a network structure generalizes better than others, although they have equal expressive power. In this paper, we develop a framework to characterize which reasoning tasks a network can learn well, by studying how well its computation structure aligns with the algorithmic structure of the relevant reasoning process. We formally define this algorithmic alignment and derive a sample complexity bound that decreases with better alignment. This framework offers an explanation for the empirical success of popular reasoning models, and suggests their limitations. As an example, we unify seemingly different reasoning tasks, such as intuitive physics, visual question answering, and shortest paths, via the lens of a powerful algorithmic paradigm, dynamic programming (DP). We show that GNNs align with DP and thus are expected to solve these tasks. On several reasoning tasks, our theory is supported by empirical results.</t>
  </si>
  <si>
    <t>https://openreview.net/forum?id=rJxbJeHFPS</t>
  </si>
  <si>
    <t>https://openreview.net/pdf?id=rJxbJeHFPS</t>
  </si>
  <si>
    <t>gradSim: Differentiable simulation for system identification and visuomotor control</t>
  </si>
  <si>
    <t>In this paper, we tackle the problem of estimating object physical properties such as mass, friction, and elasticity directly from video sequences. Such a system identification problem is fundamentally ill-posed due to the loss of information during image formation. Current best solutions to the problem require precise 3D labels which are labor intensive to gather, and infeasible to create for many systems such as deformable solids or cloth. In this work we present gradSim, a framework that overcomes the dependence on 3D supervision by combining differentiable multiphysics simulation and differentiable rendering to jointly model the evolution of scene dynamics and image formation. This unique combination enables backpropagation from pixels in a video sequence through to the underlying physical attributes that generated them. Furthermore, our unified computation graph across dynamics and rendering engines enables the learning of challenging visuomotor control tasks, without relying on state-based (3D) supervision, while obtaining performance competitive to/better than techniques that require precise 3D labels.</t>
  </si>
  <si>
    <t>https://openreview.net/forum?id=c_E8kFWfhp0</t>
  </si>
  <si>
    <t>https://openreview.net/pdf?id=c_E8kFWfhp0</t>
  </si>
  <si>
    <t>Training individually fair ML models with sensitive subspace robustness</t>
  </si>
  <si>
    <t>We consider training machine learning models that are fair in the sense that their performance is invariant under certain sensitive perturbations to the inputs. For example, the performance of a resume screening system should be invariant under changes to the gender and/or ethnicity of the applicant. We formalize this notion of algorithmic fairness as a variant of individual fairness and develop a distributionally robust optimization approach to enforce it during training. We also demonstrate the effectiveness of the approach on two ML tasks that are susceptible to gender and racial biases.</t>
  </si>
  <si>
    <t>https://openreview.net/forum?id=B1gdkxHFDH</t>
  </si>
  <si>
    <t>https://openreview.net/pdf?id=B1gdkxHFDH</t>
  </si>
  <si>
    <t>Evaluations and Methods for Explanation through Robustness Analysis</t>
  </si>
  <si>
    <t>Feature based explanations, that provide importance of each feature towards the model prediction, is arguably one of the most intuitive ways to explain a model. In this paper, we establish a novel set of evaluation criteria for such feature based explanations by robustness analysis. In contrast to existing evaluations which require us to specify some way to "remove" features that could inevitably introduces biases and artifacts, we make use of the subtler notion of smaller adversarial perturbations. By optimizing towards our proposed evaluation criteria, we obtain new explanations that are loosely necessary and sufficient for a prediction. We further extend the explanation to extract the set of features that would move the current prediction to a target class by adopting targeted adversarial attack for the robustness analysis. Through experiments across multiple domains and a user study, we validate the usefulness of our evaluation criteria and our derived explanations.</t>
  </si>
  <si>
    <t>https://openreview.net/forum?id=4dXmpCDGNp7</t>
  </si>
  <si>
    <t>https://openreview.net/pdf?id=4dXmpCDGNp7</t>
  </si>
  <si>
    <t>Learning from Rules Generalizing Labeled Exemplars</t>
  </si>
  <si>
    <t>In many applications labeled data is not readily available, and needs to be collected via pain-staking human supervision. We propose a rule-exemplar method for collecting human supervision to combine the efficiency of rules with the quality of instance labels. The supervision is coupled such that it is both natural for humans and synergistic for learning. We propose a training algorithm that jointly denoises rules via latent coverage variables, and trains the model through a soft implication loss over the coverage and label variables. The denoised rules and trained model are used jointly for inference. Empirical evaluation on five different tasks shows that (1) our algorithm is more accurate than several existing methods of learning from a mix of clean and noisy supervision, and (2) the coupled rule-exemplar supervision is effective in denoising rules.</t>
  </si>
  <si>
    <t>https://openreview.net/forum?id=SkeuexBtDr</t>
  </si>
  <si>
    <t>https://openreview.net/pdf?id=SkeuexBtDr</t>
  </si>
  <si>
    <t>RNNLogic: Learning Logic Rules for Reasoning on Knowledge Graphs</t>
  </si>
  <si>
    <t>This paper studies learning logic rules for reasoning on knowledge graphs. Logic rules provide interpretable explanations when used for prediction as well as being able to generalize to other tasks, and hence are critical to learn. Existing methods either suffer from the problem of searching in a large search space (e.g., neural logic programming) or ineffective optimization due to sparse rewards (e.g., techniques based on reinforcement learning). To address these limitations, this paper proposes a probabilistic model called RNNLogic. RNNLogic treats logic rules as a latent variable, and simultaneously trains a rule generator as well as a reasoning predictor with logic rules. We develop an EM-based algorithm for optimization. In each iteration, the reasoning predictor is updated to explore some generated logic rules for reasoning. Then in the E-step, we select a set of high-quality rules from all generated rules with both the rule generator and reasoning predictor via posterior inference; and in the M-step, the rule generator is updated with the rules selected in the E-step. Experiments on four datasets prove the effectiveness of RNNLogic.</t>
  </si>
  <si>
    <t>https://openreview.net/forum?id=tGZu6DlbreV</t>
  </si>
  <si>
    <t>https://openreview.net/pdf?id=tGZu6DlbreV</t>
  </si>
  <si>
    <t>Directional Message Passing for Molecular Graphs</t>
  </si>
  <si>
    <t>Graph neural networks have recently achieved great successes in predicting quantum mechanical properties of molecules. These models represent a molecule as a graph using only the distance between atoms (nodes). They do not, however, consider the spatial direction from one atom to another, despite directional information playing a central role in empirical potentials for molecules, e.g. in angular potentials. To alleviate this limitation we propose directional message passing, in which we embed the messages passed between atoms instead of the atoms themselves. Each message is associated with a direction in coordinate space. These directional message embeddings are rotationally equivariant since the associated directions rotate with the molecule. We propose a message passing scheme analogous to belief propagation, which uses the directional information by transforming messages based on the angle between them. Additionally, we use spherical Bessel functions and spherical harmonics to construct theoretically well-founded, orthogonal representations that achieve better performance than the currently prevalent Gaussian radial basis representations while using fewer than 1/4 of the parameters. We leverage these innovations to construct the directional message passing neural network (DimeNet). DimeNet outperforms previous GNNs on average by 76% on MD17 and by 31% on QM9. Our implementation is available online.</t>
  </si>
  <si>
    <t>https://openreview.net/forum?id=B1eWbxStPH</t>
  </si>
  <si>
    <t>https://openreview.net/pdf?id=B1eWbxStPH</t>
  </si>
  <si>
    <t>Can a Fruit Fly Learn Word Embeddings?</t>
  </si>
  <si>
    <t>The mushroom body of the fruit fly brain is one of the best studied systems in neuroscience. At its core it consists of a population of Kenyon cells, which receive inputs from multiple sensory modalities. These cells are inhibited by the anterior paired lateral neuron, thus creating a sparse high dimensional representation of the inputs. In this work we study a mathematical formalization of this network motif and apply it to learning the correlational structure between words and their context in a corpus of unstructured text, a common natural language processing (NLP) task. We show that this network can learn semantic representations of words and can generate both static and context-dependent word embeddings. Unlike conventional methods (e.g., BERT, GloVe) that use dense representations for word embedding, our algorithm encodes semantic meaning of words and their context in the form of sparse binary hash codes. The quality of the learned representations is evaluated on word similarity analysis, word-sense disambiguation, and document classification. It is shown that not only can the fruit fly network motif achieve performance comparable to existing methods in NLP, but, additionally, it uses only a fraction of the computational resources (shorter training time and smaller memory footprint).</t>
  </si>
  <si>
    <t>https://openreview.net/forum?id=xfmSoxdxFCG</t>
  </si>
  <si>
    <t>https://openreview.net/pdf?id=xfmSoxdxFCG</t>
  </si>
  <si>
    <t>Explanation by Progressive Exaggeration</t>
  </si>
  <si>
    <t>As machine learning methods see greater adoption and implementation in high stakes applications such as medical image diagnosis, the need for model interpretability and explanation has become more critical. Classical approaches that assess feature importance (eg saliency maps) do not explain how and why a particular region of an image is relevant to the prediction. We propose a method that explains the outcome of a classification black-box by gradually exaggerating the semantic effect of a given class. Given a query input to a classifier, our method produces a progressive set of plausible variations of that query, which gradually change the posterior probability from its original class to its negation. These counter-factually generated samples preserve features unrelated to the classification decision, such that a user can employ our method as a ``tuning knob'' to traverse a data manifold while crossing the decision boundary.  Our method is model agnostic and only requires the output value and gradient of the predictor with respect to its input.</t>
  </si>
  <si>
    <t>https://openreview.net/forum?id=H1xFWgrFPS</t>
  </si>
  <si>
    <t>https://openreview.net/pdf?id=H1xFWgrFPS</t>
  </si>
  <si>
    <t>Neural representation and generation for RNA secondary structures</t>
  </si>
  <si>
    <t>Our work is concerned with the generation and targeted design of RNA, a type of genetic macromolecule that can adopt complex structures which influence their cellular activities and functions. The design of large scale and complex biological structures spurs dedicated graph-based deep generative modeling techniques, which represents a key but underappreciated aspect of computational drug discovery. In this work, we investigate the principles behind representing and generating different RNA structural modalities, and propose a flexible framework to jointly embed and generate these molecular structures along with their sequence in a meaningful latent space. Equipped with a deep understanding of RNA molecular structures, our most sophisticated encoding and decoding methods operate on the molecular graph as well as the junction tree hierarchy, integrating strong inductive bias about RNA structural regularity and folding mechanism such that high structural validity, stability and diversity of generated RNAs are achieved. Also, we seek to adequately organize the latent space of RNA molecular embeddings with regard to the interaction with proteins, and targeted optimization is used to navigate in this latent space to search for desired novel RNA molecules.</t>
  </si>
  <si>
    <t>https://openreview.net/forum?id=snOgiCYZgJ7</t>
  </si>
  <si>
    <t>https://openreview.net/pdf?id=snOgiCYZgJ7</t>
  </si>
  <si>
    <t>Compression based bound for non-compressed network: unified generalization error analysis of large compressible deep neural network</t>
  </si>
  <si>
    <t>One of the biggest issues in deep learning theory is the generalization ability of networks with huge model size.          The classical learning theory suggests that overparameterized models cause overfitting.         However, practically used large deep models avoid overfitting, which is not well explained by the classical approaches.         To resolve this issue, several attempts have been made.          Among them, the compression based bound is one of the promising approaches.          However, the compression based bound can be applied only to a compressed network, and it is not applicable to the non-compressed original network.          In this paper, we give a unified frame-work that can convert compression based bounds to those for non-compressed original networks.         The bound gives even better rate than the one for the compressed network by improving the bias term.         By establishing the unified frame-work, we can obtain a data dependent generalization error bound which gives a tighter evaluation than the data independent ones.</t>
  </si>
  <si>
    <t>https://openreview.net/forum?id=ByeGzlrKwH</t>
  </si>
  <si>
    <t>https://openreview.net/pdf?id=ByeGzlrKwH</t>
  </si>
  <si>
    <t>WaNet - Imperceptible Warping-based Backdoor Attack</t>
  </si>
  <si>
    <t>With the thriving of deep learning and the widespread practice of using pre-trained networks, backdoor attacks have become an increasing security threat drawing many research interests in recent years. A third-party model can be poisoned in training to work well in normal conditions but behave maliciously when a trigger pattern appears. However, the existing backdoor attacks are all built on noise perturbation triggers, making them noticeable to humans. In this paper, we instead propose using warping-based triggers. The proposed backdoor outperforms the previous methods in a human inspection test by a wide margin, proving its stealthiness. To make such models undetectable by machine defenders, we propose a novel training mode, called the ``noise mode. The trained networks successfully attack and bypass the state-ofthe art defense methods on standard classification datasets, including MNIST, CIFAR-10, GTSRB, and CelebA. Behavior analyses show that our backdoors are transparent to network inspection, further proving this novel attack mechanism's efficiency.</t>
  </si>
  <si>
    <t>https://openreview.net/forum?id=eEn8KTtJOx</t>
  </si>
  <si>
    <t>https://openreview.net/pdf?id=eEn8KTtJOx</t>
  </si>
  <si>
    <t>At Stability's Edge: How to Adjust Hyperparameters to Preserve Minima Selection in Asynchronous Training of Neural Networks?</t>
  </si>
  <si>
    <t>Background: Recent developments have made it possible to accelerate neural networks training significantly using large batch sizes and data parallelism. Training in an asynchronous fashion, where delay occurs, can make training even more scalable. However, asynchronous training has its pitfalls, mainly a degradation in generalization, even after convergence of the algorithm. This gap remains not well understood, as theoretical analysis so far mainly focused on the convergence rate of asynchronous methods.         Contributions: We examine asynchronous training from the perspective of dynamical stability. We find that the degree of delay interacts with the learning rate, to change the set of minima accessible by an asynchronous stochastic gradient descent algorithm. We derive closed-form rules on how the learning rate could be changed, while keeping the accessible set the same. Specifically, for high delay values, we find that the learning rate should be kept inversely proportional to the delay. We then extend this analysis to include momentum. We find momentum should be either turned off, or modified to improve training stability.  We provide empirical experiments to validate our theoretical findings.</t>
  </si>
  <si>
    <t>https://openreview.net/forum?id=Bkeb7lHtvH</t>
  </si>
  <si>
    <t>https://openreview.net/pdf?id=Bkeb7lHtvH</t>
  </si>
  <si>
    <t>LowKey: Leveraging Adversarial Attacks to Protect Social Media Users from Facial Recognition</t>
  </si>
  <si>
    <t>Facial recognition systems are increasingly deployed by private corporations, government agencies, and contractors for consumer services and mass surveillance programs alike.  These systems are typically built by scraping social media profiles for user images.  Adversarial perturbations have been proposed for bypassing facial recognition systems.  However, existing methods fail on full-scale systems and commercial APIs.  We develop our own adversarial filter that accounts for the entire image processing pipeline and is demonstrably effective against industrial-grade pipelines that include face detection and large scale databases.  Additionally, we release an easy-to-use webtool that significantly degrades the accuracy of Amazon Rekognition and the Microsoft Azure Face Recognition API, reducing the accuracy of each to below 1%.</t>
  </si>
  <si>
    <t>https://openreview.net/forum?id=hJmtwocEqzc</t>
  </si>
  <si>
    <t>https://openreview.net/pdf?id=hJmtwocEqzc</t>
  </si>
  <si>
    <t>Disentanglement by Nonlinear ICA with General Incompressible-flow Networks (GIN)</t>
  </si>
  <si>
    <t>A central question of representation learning asks under which conditions it is possible to reconstruct the true latent variables of an arbitrarily complex generative process. Recent breakthrough work by Khemakhem et al. (2019) on nonlinear ICA has answered this question for a broad class of conditional generative processes. We extend this important result in a direction relevant for application to real-world data. First, we generalize the theory to the case of unknown intrinsic problem dimension and prove that in some special (but not very restrictive) cases, informative latent variables will be automatically separated from noise by an estimating model. Furthermore, the recovered informative latent variables will be in one-to-one correspondence with the true latent variables of the generating process, up to a trivial component-wise transformation. Second, we introduce a modification of the RealNVP invertible neural network architecture (Dinh et al. (2016)) which is particularly suitable for this type of problem: the General Incompressible-flow Network (GIN). Experiments on artificial data and EMNIST demonstrate that theoretical predictions are indeed verified in practice. In particular, we provide a detailed set of exactly 22 informative latent variables extracted from EMNIST.</t>
  </si>
  <si>
    <t>https://openreview.net/forum?id=rygeHgSFDH</t>
  </si>
  <si>
    <t>https://openreview.net/pdf?id=rygeHgSFDH</t>
  </si>
  <si>
    <t>Learning from others' mistakes: Avoiding dataset biases without modeling them</t>
  </si>
  <si>
    <t>State-of-the-art natural language processing (NLP) models often learn to model dataset biases and surface form correlations instead of features that target the intended underlying task. Previous work has demonstrated effective methods to circumvent these issues when knowledge of the bias is available. We consider cases where the bias issues may not be explicitly identified, and show a method for training models that learn to ignore these problematic correlations. Our approach relies on the observation that models with limited capacity primarily learn to exploit biases in the dataset. We can leverage the errors of such limited capacity models to train a more robust model in a product of experts, thus bypassing the need to hand-craft a biased model. We show the effectiveness of this method to retain improvements in out-of-distribution settings even if no particular bias is targeted by the biased model.</t>
  </si>
  <si>
    <t>https://openreview.net/forum?id=Hf3qXoiNkR</t>
  </si>
  <si>
    <t>https://openreview.net/pdf?id=Hf3qXoiNkR</t>
  </si>
  <si>
    <t>Kaleidoscope: An Efficient, Learnable Representation For All Structured Linear Maps</t>
  </si>
  <si>
    <t>Modern neural network architectures use structured linear transformations, such as low-rank matrices, sparse matrices, permutations, and the Fourier transform, to improve inference speed and reduce memory usage compared to general linear maps. However, choosing which of the myriad structured transformations to use (and its associated parameterization) is a laborious task that requires trading off speed, space, and accuracy. We consider a different approach: we introduce a family of matrices called kaleidoscope matrices (K-matrices) that provably capture any structured matrix with near-optimal space (parameter) and time (arithmetic operation) complexity. We empirically validate that K-matrices can be automatically learned within end-to-end pipelines to replace hand-crafted procedures, in order to improve model quality. For example, replacing channel shuffles in ShuffleNet improves classification accuracy on ImageNet by up to 5%. K-matrices can also simplify hand-engineered pipelines---we replace filter bank feature computation in speech data preprocessing with a learnable kaleidoscope layer, resulting in only 0.4% loss in accuracy on the TIMIT speech recognition task. In addition, K-matrices can capture latent structure in models: for a challenging permuted image classification task, adding a K-matrix to a standard convolutional architecture can enable learning the latent permutation and improve accuracy by over 8 points. We provide a practically efficient implementation of our approach, and use K-matrices in a Transformer network to attain 36% faster end-to-end inference speed on a language translation task.</t>
  </si>
  <si>
    <t>https://openreview.net/forum?id=BkgrBgSYDS</t>
  </si>
  <si>
    <t>https://openreview.net/pdf?id=BkgrBgSYDS</t>
  </si>
  <si>
    <t>Prototypical Contrastive Learning of Unsupervised Representations</t>
  </si>
  <si>
    <t>This paper presents Prototypical Contrastive Learning (PCL), an unsupervised representation learning method that bridges contrastive learning with clustering. PCL not only learns low-level features for the task of instance discrimination, but more importantly, it implicitly encodes semantic structures of the data into the learned embedding space. Specifically, we introduce prototypes as latent variables to help find the maximum-likelihood estimation of the network parameters in an Expectation-Maximization framework. We iteratively perform E-step as finding the distribution of prototypes via clustering and M-step as optimizing the network via contrastive learning. We propose ProtoNCE loss, a generalized version of the InfoNCE loss for contrastive learning, which encourages representations to be closer to their assigned prototypes. PCL outperforms state-of-the-art instance-wise contrastive learning methods on multiple benchmarks with substantial improvement in low-resource transfer learning. Code and pretrained models are available at https://github.com/salesforce/PCL.</t>
  </si>
  <si>
    <t>https://openreview.net/forum?id=KmykpuSrjcq</t>
  </si>
  <si>
    <t>https://openreview.net/pdf?id=KmykpuSrjcq</t>
  </si>
  <si>
    <t>Improving Generalization in Meta Reinforcement Learning using Learned Objectives</t>
  </si>
  <si>
    <t>Biological evolution has distilled the experiences of many learners into the general learning algorithms of humans. Our novel meta reinforcement learning algorithm MetaGenRL is inspired by this process. MetaGenRL distills the experiences of many complex agents to meta-learn a low-complexity neural objective function that decides how future individuals will learn. Unlike recent meta-RL algorithms, MetaGenRL can generalize to new environments that are entirely different from those used for meta-training. In some cases, it even outperforms human-engineered RL algorithms. MetaGenRL uses off-policy second-order gradients during meta-training that greatly increase its sample efficiency.</t>
  </si>
  <si>
    <t>https://openreview.net/forum?id=S1evHerYPr</t>
  </si>
  <si>
    <t>https://openreview.net/pdf?id=S1evHerYPr</t>
  </si>
  <si>
    <t>Extreme Memorization via Scale of Initialization</t>
  </si>
  <si>
    <t>We construct an experimental setup in which changing the scale of initialization strongly impacts the implicit regularization induced by SGD, interpolating from good generalization performance to completely memorizing the training set while making little progress on the test set. Moreover, we find that the extent and manner in which generalization ability is affected depends on the activation and loss function used, with sin activation being the most extreme. In the case of the homogeneous ReLU activation, we show that this behavior can be attributed to the loss function. Our empirical investigation reveals that increasing the scale of initialization correlates with misalignment of representations and gradients across examples in the same class. This insight allows us to device an alignment measure over gradients and representations which can capture this phenomenon. We demonstrate that our alignment measure correlates with generalization of deep models trained on image classification tasks.</t>
  </si>
  <si>
    <t>https://openreview.net/forum?id=Z4R1vxLbRLO</t>
  </si>
  <si>
    <t>https://openreview.net/pdf?id=Z4R1vxLbRLO</t>
  </si>
  <si>
    <t>Drawing Early-Bird Tickets: Toward More Efficient Training of Deep Networks</t>
  </si>
  <si>
    <t>(Frankle &amp; Carbin, 2019) shows that there exist winning tickets (small but critical subnetworks) for dense, randomly initialized networks, that can be trained alone to achieve comparable accuracies to the latter in a similar number of iterations. However, the identification of these winning tickets still requires the costly train-prune-retrain process, limiting their practical benefits. In this paper, we discover for the first time that the winning tickets can be identified at the very early training stage, which we term as Early-Bird (EB) tickets, via low-cost training schemes (e.g., early stopping and low-precision training) at large learning rates. Our finding of EB tickets is consistent with recently reported observations that the key connectivity patterns of neural networks emerge early. Furthermore, we propose a mask distance metric that can be used to identify EB tickets with low computational overhead, without needing to know the true winning tickets that emerge after the full training. Finally, we leverage the existence of EB tickets and the proposed mask distance to develop efficient training methods, which are achieved by first identifying EB tickets via low-cost schemes, and then continuing to train merely the EB tickets towards the target accuracy. Experiments based on various deep networks and datasets validate: 1) the existence of EB tickets and the effectiveness of mask distance in efficiently identifying them; and 2) that the proposed efficient training via EB tickets can achieve up to 5.8x ~ 10.7x energy savings while maintaining comparable or even better accuracy as compared to the most competitive state-of-the-art training methods, demonstrating a promising and easily adopted method for tackling cost-prohibitive deep network training.</t>
  </si>
  <si>
    <t>https://openreview.net/forum?id=BJxsrgStvr</t>
  </si>
  <si>
    <t>https://openreview.net/pdf?id=BJxsrgStvr</t>
  </si>
  <si>
    <t>Interactive Weak Supervision: Learning Useful Heuristics for Data Labeling</t>
  </si>
  <si>
    <t>Obtaining large annotated datasets is critical for training successful machine learning models and it is often a bottleneck in practice. Weak supervision offers a promising alternative for producing labeled datasets without ground truth annotations by generating probabilistic labels using multiple noisy heuristics. This process can scale to large datasets and has demonstrated state of the art performance in diverse domains such as healthcare and e-commerce. One practical issue with learning from user-generated heuristics is that their creation requires creativity, foresight, and domain expertise from those who hand-craft them, a process which can be tedious and subjective. We develop the first framework for interactive weak supervision in which a method proposes heuristics and learns from user feedback given on each proposed heuristic. Our experiments demonstrate that only a small number of feedback iterations are needed to train models that achieve highly competitive test set performance without access to ground truth training labels. We conduct user studies, which show that users are able to effectively provide feedback on heuristics and that test set results track the performance of simulated oracles.</t>
  </si>
  <si>
    <t>https://openreview.net/forum?id=IDFQI9OY6K</t>
  </si>
  <si>
    <t>https://openreview.net/pdf?id=IDFQI9OY6K</t>
  </si>
  <si>
    <t>Truth or backpropaganda? An empirical investigation of deep learning theory</t>
  </si>
  <si>
    <t>We empirically evaluate common assumptions about neural networks that are widely held by practitioners and theorists alike.  In this work, we: (1) prove the widespread existence of suboptimal local minima in the loss landscape of neural networks, and we use our theory to find examples; (2) show that small-norm parameters are not optimal for generalization; (3) demonstrate that ResNets do not conform to wide-network theories, such as the neural tangent kernel, and that the interaction between skip connections and batch normalization plays a role;  (4) find that rank does not correlate with generalization or robustness in a practical setting.</t>
  </si>
  <si>
    <t>https://openreview.net/forum?id=HyxyIgHFvr</t>
  </si>
  <si>
    <t>https://openreview.net/pdf?id=HyxyIgHFvr</t>
  </si>
  <si>
    <t>Adaptive Procedural Task Generation for Hard-Exploration Problems</t>
  </si>
  <si>
    <t>We introduce Adaptive Procedural Task Generation (APT-Gen), an approach to progressively generate a sequence of tasks as curricula to facilitate reinforcement learning in hard-exploration problems. At the heart of our approach, a task generator learns to create tasks from a parameterized task space via a black-box procedural generation module. To enable curriculum learning in the absence of a direct indicator of learning progress, we propose to train the task generator by balancing the agent's performance in the generated tasks and the similarity to the target tasks. Through adversarial training, the task similarity is adaptively estimated by a task discriminator defined on the agent's experiences, allowing the generated tasks to approximate target tasks of unknown parameterization or outside of the predefined task space. Our experiments on the grid world and robotic manipulation task domains show that APT-Gen achieves substantially better performance than various existing baselines by generating suitable tasks of rich variations.</t>
  </si>
  <si>
    <t>https://openreview.net/forum?id=8xLkv08d70T</t>
  </si>
  <si>
    <t>https://openreview.net/pdf?id=8xLkv08d70T</t>
  </si>
  <si>
    <t>Neural Arithmetic Units</t>
  </si>
  <si>
    <t>Neural networks can approximate complex functions, but they struggle to perform exact arithmetic operations over real numbers. The lack of inductive bias for arithmetic operations leaves neural networks without the underlying logic necessary to extrapolate on tasks such as addition, subtraction, and multiplication. We present two new neural network components: the Neural Addition Unit (NAU), which can learn exact addition and subtraction; and the Neural Multiplication Unit (NMU) that can multiply subsets of a vector. The NMU is, to our knowledge, the first arithmetic neural network component that can learn to multiply elements from a vector, when the hidden size is large. The two new components draw inspiration from a theoretical analysis of recently proposed arithmetic components. We find that careful initialization, restricting parameter space, and regularizing for sparsity is important when optimizing the NAU and NMU. Our proposed units NAU and NMU, compared with previous neural units, converge more consistently, have fewer parameters, learn faster, can converge for larger hidden sizes, obtain sparse and meaningful weights, and can extrapolate to negative and small values.</t>
  </si>
  <si>
    <t>https://openreview.net/forum?id=H1gNOeHKPS</t>
  </si>
  <si>
    <t>https://openreview.net/pdf?id=H1gNOeHKPS</t>
  </si>
  <si>
    <t>Multi-timescale Representation Learning in LSTM Language Models</t>
  </si>
  <si>
    <t>Language models must capture statistical dependencies between words at timescales ranging from very short to very long. Earlier work has demonstrated that dependencies in natural language tend to decay with distance between words according to a power law. However, it is unclear how this knowledge can be used for analyzing or designing neural network language models. In this work, we derived a theory for how the memory gating mechanism in long short-term memory (LSTM) language models can capture power law decay. We found that unit timescales within an LSTM, which are determined by the forget gate bias, should follow an Inverse Gamma distribution. Experiments then showed that LSTM language models trained on natural English text learn to approximate this theoretical distribution. Further, we found that explicitly imposing the theoretical distribution upon the model during training yielded better language model perplexity overall, with particular improvements for predicting low-frequency (rare) words. Moreover, the explicit multi-timescale model selectively routes information about different types of words through units with different timescales, potentially improving model interpretability. These results demonstrate the importance of careful, theoretically-motivated analysis of memory and timescale in language models.</t>
  </si>
  <si>
    <t>https://openreview.net/forum?id=9ITXiTrAoT</t>
  </si>
  <si>
    <t>https://openreview.net/pdf?id=9ITXiTrAoT</t>
  </si>
  <si>
    <t>DeepSphere: a graph-based spherical CNN</t>
  </si>
  <si>
    <t>Designing a convolution for a spherical neural network requires a delicate tradeoff between efficiency and rotation equivariance. DeepSphere, a method based on a graph representation of the discretized sphere, strikes a controllable balance between these two desiderata. This contribution is twofold. First, we study both theoretically and empirically how equivariance is affected by the underlying graph with respect to the number of pixels and neighbors. Second, we evaluate DeepSphere on relevant problems. Experiments show state-of-the-art performance and demonstrates the efficiency and flexibility of this formulation. Perhaps surprisingly, comparison with previous work suggests that anisotropic filters might be an unnecessary price to pay. Our code is available at https://github.com/deepsphere.</t>
  </si>
  <si>
    <t>https://openreview.net/forum?id=B1e3OlStPB</t>
  </si>
  <si>
    <t>https://openreview.net/pdf?id=B1e3OlStPB</t>
  </si>
  <si>
    <t>Deep Encoder, Shallow Decoder: Reevaluating Non-autoregressive Machine Translation</t>
  </si>
  <si>
    <t>Much recent effort has been invested in non-autoregressive neural machine translation, which appears to be an efficient alternative to state-of-the-art autoregressive machine translation on modern GPUs.  In contrast to the latter, where generation is sequential, the former allows generation to be parallelized across target token positions. Some of the latest non-autoregressive models have achieved impressive translation quality-speed tradeoffs compared to autoregressive baselines. In this work, we reexamine this tradeoff and argue that autoregressive baselines can be substantially sped up without loss in accuracy. Specifically, we study autoregressive models with encoders and decoders of varied depths. Our extensive experiments show that given a sufficiently deep encoder, a single-layer autoregressive decoder can substantially outperform strong non-autoregressive models with comparable inference speed. We show that the speed disadvantage for autoregressive baselines compared to non-autoregressive methods has been overestimated in three aspects: suboptimal layer allocation, insufficient speed measurement, and lack of knowledge distillation. Our results establish a new protocol for future research toward fast, accurate machine translation. Our code is available at https://github.com/jungokasai/deep-shallow.</t>
  </si>
  <si>
    <t>https://openreview.net/forum?id=KpfasTaLUpq</t>
  </si>
  <si>
    <t>https://openreview.net/pdf?id=KpfasTaLUpq</t>
  </si>
  <si>
    <t>SUMO: Unbiased Estimation of Log Marginal Probability for Latent Variable Models</t>
  </si>
  <si>
    <t>Standard variational lower bounds used to train latent variable models produce biased estimates of most quantities of interest. We introduce an unbiased estimator of the log marginal likelihood and its gradients for latent variable models based on randomized truncation of infinite series. If parameterized by an encoder-decoder architecture, the parameters of the encoder can be optimized to minimize its variance of this estimator. We show that models trained using our estimator give better test-set likelihoods than a standard importance-sampling based approach for the same average computational cost. This estimator also allows use of latent variable models for tasks where unbiased estimators, rather than marginal likelihood lower bounds, are preferred, such as minimizing reverse KL divergences and estimating score functions.</t>
  </si>
  <si>
    <t>https://openreview.net/forum?id=SylkYeHtwr</t>
  </si>
  <si>
    <t>https://openreview.net/pdf?id=SylkYeHtwr</t>
  </si>
  <si>
    <t>Learning Better Structured Representations Using Low-rank Adaptive Label Smoothing</t>
  </si>
  <si>
    <t>Training with soft targets instead of hard targets has been shown to improve performance and calibration of deep neural networks. Label smoothing is a popular way of computing soft targets, where one-hot encoding of a class is smoothed with a uniform distribution. Owing to its simplicity, label smoothing has found wide-spread use for training deep neural networks on a wide variety of tasks, ranging from image and text classification to machine translation and semantic parsing. Complementing recent empirical justification for label smoothing, we obtain PAC-Bayesian generalization bounds for label smoothing and show that the generalization error depends on the choice of the noise (smoothing) distribution. Then we propose low-rank adaptive label smoothing (LORAS): a simple yet novel method for training with learned soft targets that generalizes label smoothing and adapts to the latent structure of the label space in structured prediction tasks. Specifically, we evaluate our method on semantic parsing tasks and show that training with appropriately smoothed soft targets can significantly improve accuracy and model calibration, especially in low-resource settings. Used in conjunction with pre-trained sequence-to-sequence models, our method achieves state of the art performance on four semantic parsing data sets. LORAS can be used with any model, improves performance and implicit model calibration  without increasing the number of model parameters, and can be scaled to problems with large label spaces containing tens of thousands of labels.</t>
  </si>
  <si>
    <t>https://openreview.net/forum?id=5NsEIflpbSv</t>
  </si>
  <si>
    <t>https://openreview.net/pdf?id=5NsEIflpbSv</t>
  </si>
  <si>
    <t>Deep Learning For Symbolic Mathematics</t>
  </si>
  <si>
    <t>Neural networks have a reputation for being better at solving statistical or approximate problems than at performing calculations or working with symbolic data. In this paper, we show that they can be surprisingly good at more elaborated tasks in mathematics, such as symbolic integration and solving differential equations. We propose a syntax for representing these mathematical problems, and methods for generating large datasets that can be used to train sequence-to-sequence models. We achieve results that outperform commercial Computer Algebra Systems such as Matlab or Mathematica.</t>
  </si>
  <si>
    <t>https://openreview.net/forum?id=S1eZYeHFDS</t>
  </si>
  <si>
    <t>https://openreview.net/pdf?id=S1eZYeHFDS</t>
  </si>
  <si>
    <t>Predicting Inductive Biases of Pre-Trained Models</t>
  </si>
  <si>
    <t>Most current NLP systems are based on a pre-train-then-fine-tune paradigm, in which a large neural network is first trained in a self-supervised way designed to encourage the network to extract broadly-useful linguistic features, and then fine-tuned for a specific task of interest. Recent work attempts to understand why this recipe works and explain when it fails. Currently, such analyses have produced two sets of apparently-contradictory results. Work that analyzes the representations that result from pre-training (via "probing classifiers") finds evidence that rich features of linguistic structure can be decoded with high accuracy, but work that analyzes model behavior after fine-tuning (via "challenge sets") indicates that decisions are often not based on such structure but rather on spurious heuristics specific to the training set. In this work, we test the hypothesis that the extent to which a feature influences a model's decisions can be predicted using a combination of two factors: The feature's "extractability" after pre-training (measured using information-theoretic probing techniques), and the "evidence" available during fine-tuning (defined as the feature's co-occurrence rate with the label). In experiments with both synthetic and natural language data, we find strong evidence (statistically significant correlations) supporting this hypothesis.</t>
  </si>
  <si>
    <t>https://openreview.net/forum?id=mNtmhaDkAr</t>
  </si>
  <si>
    <t>https://openreview.net/pdf?id=mNtmhaDkAr</t>
  </si>
  <si>
    <t>Making Sense of Reinforcement Learning and Probabilistic Inference</t>
  </si>
  <si>
    <t>Reinforcement learning (RL) combines a control problem with statistical estimation: The system dynamics are not known to the agent, but can be learned through experience. A recent line of research casts 鈥楻L as inference鈥?and suggests a particular framework to generalize the RL problem as probabilistic inference. Our paper surfaces a key shortcoming in that approach, and clarifies the sense in which RL can be coherently cast as an inference problem. In particular, an RL agent must consider the effects of its actions upon future rewards and observations: The exploration-exploitation tradeoff. In all but the most simple settings, the resulting inference is computationally intractable so that practical RL algorithms must resort to approximation. We demonstrate that the popular 鈥楻L as inference鈥?approximation can perform poorly in even very basic problems. However, we show that with a small modification the framework does yield algorithms that can provably perform well, and we show that the resulting algorithm is equivalent to the recently proposed K-learning, which we further connect with Thompson sampling.</t>
  </si>
  <si>
    <t>https://openreview.net/forum?id=S1xitgHtvS</t>
  </si>
  <si>
    <t>https://openreview.net/pdf?id=S1xitgHtvS</t>
  </si>
  <si>
    <t>Molecule Optimization by Explainable Evolution</t>
  </si>
  <si>
    <t>Optimizing molecules for desired properties is a fundamental yet challenging task in chemistry, material science, and drug discovery. This paper develops a novel algorithm for optimizing molecular properties via an Expectation-Maximization (EM) like explainable evolutionary process. The algorithm is designed to mimic human experts in the process of searching for desirable molecules and alternate between two stages: the first stage on explainable local search which identifies rationales, i.e., critical subgraph patterns accounting for desired molecular properties, and the second stage on molecule completion which explores the larger space of molecules containing good rationales. We test our approach against various baselines on a real-world multi-property optimization task where each method is given the same number of queries to the property oracle. We show that our evolution-by-explanation algorithm is 79% better than the best baseline in terms of a generic metric combining aspects such as success rate, novelty, and diversity. Human expert evaluation on optimized molecules shows that 60% of top molecules obtained from our methods are deemed successful.</t>
  </si>
  <si>
    <t>https://openreview.net/forum?id=jHefDGsorp5</t>
  </si>
  <si>
    <t>https://openreview.net/pdf?id=jHefDGsorp5</t>
  </si>
  <si>
    <t>Unbiased Contrastive Divergence Algorithm for Training Energy-Based Latent Variable Models</t>
  </si>
  <si>
    <t>The contrastive divergence algorithm is a popular approach to training energy-based latent variable models, which has been widely used in many machine learning models such as the restricted Boltzmann machines and deep belief nets. Despite its empirical success, the contrastive divergence algorithm is also known to have biases that severely affect its convergence. In this article we propose an unbiased version of the contrastive divergence algorithm that completely removes its bias in stochastic gradient methods, based on recent advances on unbiased Markov chain Monte Carlo methods. Rigorous theoretical analysis is developed to justify the proposed algorithm, and numerical experiments show that it significantly improves the existing method. Our findings suggest that the unbiased contrastive divergence algorithm is a promising approach to training general energy-based latent variable models.</t>
  </si>
  <si>
    <t>https://openreview.net/forum?id=r1eyceSYPr</t>
  </si>
  <si>
    <t>https://openreview.net/pdf?id=r1eyceSYPr</t>
  </si>
  <si>
    <t>Anchor &amp; Transform: Learning Sparse Embeddings for Large Vocabularies</t>
  </si>
  <si>
    <t>Learning continuous representations of discrete objects such as text, users, movies, and URLs lies at the heart of many applications including language and user modeling. When using discrete objects as input to neural networks, we often ignore the underlying structures (e.g., natural groupings and similarities) and embed the objects independently into individual vectors. As a result, existing methods do not scale to large vocabulary sizes. In this paper, we design a simple and efficient embedding algorithm that learns a small set of anchor embeddings and a sparse transformation matrix. We call our method Anchor &amp; Transform (ANT) as the embeddings of discrete objects are a sparse linear combination of the anchors, weighted according to the transformation matrix. ANT is scalable, flexible, and end-to-end trainable. We further provide a statistical interpretation of our algorithm as a Bayesian nonparametric prior for embeddings that encourages sparsity and leverages natural groupings among objects. By deriving an approximate inference algorithm based on Small Variance Asymptotics, we obtain a natural extension that automatically learns the optimal number of anchors instead of having to tune it as a hyperparameter. On text classification, language modeling, and movie recommendation benchmarks, we show that ANT is particularly suitable for large vocabulary sizes and demonstrates stronger performance with fewer parameters (up to 40x compression) as compared to existing compression baselines.</t>
  </si>
  <si>
    <t>https://openreview.net/forum?id=Vd7lCMvtLqg</t>
  </si>
  <si>
    <t>https://openreview.net/pdf?id=Vd7lCMvtLqg</t>
  </si>
  <si>
    <t>A Mutual Information Maximization Perspective of Language Representation Learning</t>
  </si>
  <si>
    <t>We show state-of-the-art word representation learning methods maximize an objective function that is a lower bound on the mutual information between different parts of a word sequence (i.e., a sentence). Our formulation provides an alternative perspective that unifies classical word embedding models (e.g., Skip-gram) and modern contextual embeddings (e.g., BERT, XLNet). In addition to enhancing our theoretical understanding of these methods, our derivation leads to a principled framework that can be used to construct new self-supervised tasks. We provide an example by drawing inspirations from related methods based on mutual information maximization that have been successful in computer vision, and introduce a simple self-supervised objective that maximizes the mutual information between a global sentence representation and n-grams in the sentence. Our analysis offers a holistic view of representation learning methods to transfer knowledge and translate progress across multiple domains (e.g., natural language processing, computer vision, audio processing).</t>
  </si>
  <si>
    <t>https://openreview.net/forum?id=Syx79eBKwr</t>
  </si>
  <si>
    <t>https://openreview.net/pdf?id=Syx79eBKwr</t>
  </si>
  <si>
    <t>PSTNet: Point Spatio-Temporal Convolution on Point Cloud Sequences</t>
  </si>
  <si>
    <t>Point cloud sequences are irregular and unordered in the spatial dimension while exhibiting regularities and order in the temporal dimension. Therefore, existing grid based convolutions for conventional video processing cannot be directly applied to spatio-temporal modeling of raw point cloud sequences. In this paper, we propose a point spatio-temporal (PST) convolution to achieve informative representations of point cloud sequences. The proposed PST convolution first disentangles space and time in point cloud sequences.  Then, a spatial convolution is employed to capture the local structure of points in the 3D space, and a temporal convolution is used to model the dynamics of the spatial regions along the time dimension.  Furthermore, we incorporate the proposed PST convolution into a deep network, namely PSTNet, to extract features of point cloud sequences in a hierarchical manner.  Extensive experiments on widely-used 3D action recognition and 4D semantic segmentation datasets demonstrate the effectiveness of PSTNet to model point cloud sequences.</t>
  </si>
  <si>
    <t>https://openreview.net/forum?id=O3bqkf_Puys</t>
  </si>
  <si>
    <t>https://openreview.net/pdf?id=O3bqkf_Puys</t>
  </si>
  <si>
    <t>Energy-based models for atomic-resolution protein conformations</t>
  </si>
  <si>
    <t>We propose an energy-based model (EBM) of protein conformations that operates at atomic scale. The model is trained solely on crystallized protein data. By contrast, existing approaches for scoring conformations use energy functions that incorporate knowledge of physical principles and features that are the complex product of several decades of research and tuning. To evaluate the model, we benchmark on the rotamer recovery task, the problem of predicting the conformation of a side chain from its context within a protein structure, which has been used to evaluate energy functions for protein design. The model achieves performance close to that of the Rosetta energy function, a state-of-the-art method widely used in protein structure prediction and design. An investigation of the model鈥檚 outputs and hidden representations finds that it captures physicochemical properties relevant to protein energy.</t>
  </si>
  <si>
    <t>https://openreview.net/forum?id=S1e_9xrFvS</t>
  </si>
  <si>
    <t>https://openreview.net/pdf?id=S1e_9xrFvS</t>
  </si>
  <si>
    <t>Group Equivariant Conditional Neural Processes</t>
  </si>
  <si>
    <t>We present the group equivariant conditional neural process (EquivCNP), a meta-learning method with permutation invariance in a data set as in conventional conditional neural processes (CNPs), and it also has transformation equivariance in data space. Incorporating group equivariance, such as rotation and scaling equivariance, provides a way to consider the symmetry of real-world data. We give a decomposition theorem for permutation-invariant and group-equivariant maps, which leads us to construct EquivCNPs with an infinite-dimensional latent space to handle group symmetries. In this paper, we build architecture using Lie group convolutional layers for practical implementation. We show that EquivCNP with translation equivariance achieves comparable performance to conventional CNPs in a 1D regression task. Moreover, we demonstrate that incorporating an appropriate Lie group equivariance, EquivCNP is capable of zero-shot generalization for an image-completion task by selecting an appropriate Lie group equivariance.</t>
  </si>
  <si>
    <t>https://openreview.net/forum?id=e8W-hsu_q5</t>
  </si>
  <si>
    <t>https://openreview.net/pdf?id=e8W-hsu_q5</t>
  </si>
  <si>
    <t>Depth-Width Trade-offs for ReLU Networks via Sharkovsky's Theorem</t>
  </si>
  <si>
    <t>Understanding the representational power of Deep Neural Networks (DNNs) and how their structural properties (e.g., depth, width, type of activation unit) affect the functions they can compute, has been an important yet challenging question in deep learning and approximation theory. In a seminal paper, Telgarsky high- lighted the benefits of depth by presenting a family of functions (based on sim- ple triangular waves) for which DNNs achieve zero classification error, whereas shallow networks with fewer than exponentially many nodes incur constant error. Even though Telgarsky鈥檚 work reveals the limitations of shallow neural networks, it doesn鈥檛 inform us on why these functions are difficult to represent and in fact he states it as a tantalizing open question to characterize those functions that cannot be well-approximated by smaller depths.         In this work, we point to a new connection between DNNs expressivity and Sharkovsky鈥檚 Theorem from dynamical systems, that enables us to characterize the depth-width trade-offs of ReLU networks for representing functions based on the presence of a generalized notion of fixed points, called periodic points (a fixed point is a point of period 1). Motivated by our observation that the triangle waves used in Telgarsky鈥檚 work contain points of period 3 鈥?a period that is special in that it implies chaotic behaviour based on the celebrated result by Li-Yorke 鈥?we proceed to give general lower bounds for the width needed to represent periodic functions as a function of the depth. Technically, the crux of our approach is based on an eigenvalue analysis of the dynamical systems associated with such functions.</t>
  </si>
  <si>
    <t>https://openreview.net/forum?id=BJe55gBtvH</t>
  </si>
  <si>
    <t>https://openreview.net/pdf?id=BJe55gBtvH</t>
  </si>
  <si>
    <t>When does preconditioning help or hurt generalization?</t>
  </si>
  <si>
    <t>While second order optimizers such as natural gradient descent (NGD) often speed up optimization, their effect on generalization has been called into question. This work presents a more nuanced view on how the \textit{implicit bias} of optimizers affects the comparison of generalization properties.          We provide an exact asymptotic bias-variance decomposition of the generalization error of preconditioned ridgeless regression in the overparameterized regime, and consider the inverse population Fisher information matrix (used in NGD) as a particular example. We determine the optimal preconditioner  P  for both the bias and variance, and find that the relative generalization performance of different optimizers depends on label noise and ``shape'' of the signal (true parameters): when the labels are noisy, the model is misspecified, or the signal is misaligned with the features, NGD can achieve lower risk; conversely, GD generalizes better under clean labels, a well-specified model, or aligned signal.          Based on this analysis, we discuss several approaches to manage the bias-variance tradeoff, and the potential benefit of interpolating between first- and second-order updates. We then extend our analysis to regression in the reproducing kernel Hilbert space and demonstrate that preconditioning can lead to more efficient decrease in the population risk. Lastly, we empirically compare the generalization error of first- and second-order optimizers in neural network experiments, and observe robust trends matching our theoretical analysis.</t>
  </si>
  <si>
    <t>https://openreview.net/forum?id=S724o4_WB3</t>
  </si>
  <si>
    <t>https://openreview.net/pdf?id=S724o4_WB3</t>
  </si>
  <si>
    <t>Generalization of Two-layer Neural Networks: An Asymptotic Viewpoint</t>
  </si>
  <si>
    <t>This paper investigates the generalization properties of two-layer neural networks in high-dimensions, i.e. when the number of samples  n , features  d , and neurons  h  tend to infinity at the same rate. Specifically, we derive the exact population risk of the unregularized least squares regression problem with two-layer neural networks when either the first or the second layer is trained using a gradient flow under different initialization setups.  When only the second layer coefficients are optimized, we recover the \textit{double descent} phenomenon: a cusp in the population risk appears at  h鈮坣  and further overparameterization decreases the risk. In contrast, when the first layer weights are optimized, we highlight how different scales of initialization lead to different inductive bias, and show that the resulting risk is \textit{independent} of overparameterization. Our theoretical and experimental results suggest that previously studied model setups that provably give rise to \textit{double descent} might not translate to optimizing two-layer neural networks.</t>
  </si>
  <si>
    <t>https://openreview.net/forum?id=H1gBsgBYwH</t>
  </si>
  <si>
    <t>https://openreview.net/pdf?id=H1gBsgBYwH</t>
  </si>
  <si>
    <t>Learning Reasoning Paths over Semantic Graphs for Video-grounded Dialogues</t>
  </si>
  <si>
    <t>Compared to traditional visual question answering, video-grounded dialogues require additional reasoning over dialogue context to answer questions in a multi-turn setting. Previous approaches to video-grounded dialogues mostly use dialogue context as a simple text input without modelling the inherent information flows at the turn level. In this paper, we propose a novel framework of Reasoning Paths in Dialogue Context (PDC). PDC model discovers information flows among dialogue turns through a semantic graph constructed based on lexical components in each question and answer. PDC model then learns to predict reasoning paths over this semantic graph. Our path prediction model predicts a path from the current turn through past dialogue turns that contain additional visual cues to answer the current question. Our reasoning model sequentially processes both visual and textual information through this reasoning path and the propagated features are used to generate the answer. Our experimental results demonstrate the effectiveness of our method and provide additional insights on how models use semantic dependencies in a dialogue context to retrieve visual cues.</t>
  </si>
  <si>
    <t>https://openreview.net/forum?id=hPWj1qduVw8</t>
  </si>
  <si>
    <t>https://openreview.net/pdf?id=hPWj1qduVw8</t>
  </si>
  <si>
    <t>Reconstructing continuous distributions of 3D protein structure from cryo-EM images</t>
  </si>
  <si>
    <t>Cryo-electron microscopy (cryo-EM) is a powerful technique for determining the structure of proteins and other macromolecular complexes at near-atomic resolution. In single particle cryo-EM, the central problem is to reconstruct the 3D structure of a macromolecule from  104鈭?  noisy and randomly oriented 2D projection images. However, the imaged protein complexes may exhibit structural variability, which complicates reconstruction and is typically addressed using discrete clustering approaches that fail to capture the full range of protein dynamics. Here, we introduce a novel method for cryo-EM reconstruction that extends naturally to modeling continuous generative factors of structural heterogeneity. This method encodes structures in Fourier space using coordinate-based deep neural networks, and trains these networks from unlabeled 2D cryo-EM images by combining exact inference over image orientation with variational inference for structural heterogeneity. We demonstrate that the proposed method, termed cryoDRGN, can perform ab-initio reconstruction of 3D protein complexes from simulated and real 2D cryo-EM image data. To our knowledge, cryoDRGN is the first neural network-based approach for cryo-EM reconstruction and the first end-to-end method for directly reconstructing continuous ensembles of protein structures from cryo-EM images.</t>
  </si>
  <si>
    <t>https://openreview.net/forum?id=SJxUjlBtwB</t>
  </si>
  <si>
    <t>https://openreview.net/pdf?id=SJxUjlBtwB</t>
  </si>
  <si>
    <t>Prototypical Representation Learning for Relation Extraction</t>
  </si>
  <si>
    <t>Recognizing relations between entities is a pivotal task of relational learning.           Learning relation representations from distantly-labeled datasets is difficult because of the abundant label noise and complicated expressions in human language.           This paper aims to learn predictive, interpretable, and robust relation representations from distantly-labeled data that are effective in different settings, including supervised, distantly supervised, and few-shot learning.          Instead of solely relying on the supervision from noisy labels, we propose to learn prototypes for each relation from contextual information to best explore the intrinsic semantics of relations.          Prototypes are representations in the feature space abstracting the essential semantics of relations between entities in sentences.         We learn prototypes based on objectives with clear geometric interpretation, where the prototypes are unit vectors uniformly dispersed in a unit ball, and statement embeddings are centered at the end of their corresponding prototype vectors on the surface of the ball.          This approach allows us to learn meaningful, interpretable prototypes for the final classification.         Results on several relation learning tasks show that our model significantly outperforms the previous state-of-the-art models.         We further demonstrate the robustness of the encoder and the interpretability of prototypes with extensive experiments.</t>
  </si>
  <si>
    <t>https://openreview.net/forum?id=aCgLmfhIy_f</t>
  </si>
  <si>
    <t>https://openreview.net/pdf?id=aCgLmfhIy_f</t>
  </si>
  <si>
    <t>PROGRESSIVE LEARNING AND DISENTANGLEMENT OF HIERARCHICAL REPRESENTATIONS</t>
  </si>
  <si>
    <t>Learning rich representation from data is an important task for deep generative models such as variational auto-encoder (VAE). However, by extracting high-level abstractions in the bottom-up inference process, the goal of preserving all factors of variations for top-down generation is compromised. Motivated by the concept of 鈥渟tarting small鈥? we present a strategy to progressively learn independent hierarchical representations from high- to low-levels of abstractions. The model starts with learning the most abstract representation, and then progressively grow the network architecture to introduce new  representations at different levels of abstraction. We quantitatively demonstrate the ability of the presented model to improve disentanglement in comparison to existing works on two benchmark datasets using three disentanglement metrics, including a new metric we proposed to complement the previously-presented metric of mutual information gap. We further present both qualitative and quantitative evidence on how the progression of learning improves disentangling of hierarchical representations. By drawing on the respective advantage of hierarchical representation learning and progressive learning, this is to our knowledge the first attempt to improve disentanglement by progressively growing the capacity of VAE to learn hierarchical representations.</t>
  </si>
  <si>
    <t>https://openreview.net/forum?id=SJxpsxrYPS</t>
  </si>
  <si>
    <t>https://openreview.net/pdf?id=SJxpsxrYPS</t>
  </si>
  <si>
    <t>Layer-adaptive Sparsity for the Magnitude-based Pruning</t>
  </si>
  <si>
    <t>Recent discoveries on neural network pruning reveal that, with a carefully chosen layerwise sparsity, a simple magnitude-based pruning achieves state-of-the-art tradeoff between sparsity and performance. However, without a clear consensus on ``how to choose,'' the layerwise sparsities are mostly selected algorithm-by-algorithm, often resorting to handcrafted heuristics or an extensive hyperparameter search. To fill this gap, we propose a novel importance score for global pruning, coined layer-adaptive magnitude-based pruning (LAMP) score; the score is a rescaled version of weight magnitude that incorporates the model-level  鈩?  distortion incurred by pruning, and does not require any hyperparameter tuning or heavy computation.         Under various image classification setups, LAMP consistently outperforms popular existing schemes for layerwise sparsity selection.         Furthermore, we observe that LAMP continues to outperform baselines even in weight-rewinding setups, while the connectivity-oriented layerwise sparsity (the strongest baseline overall) performs worse than a simple global magnitude-based pruning in this case. Code: https://github.com/jaeho-lee/layer-adaptive-sparsity</t>
  </si>
  <si>
    <t>https://openreview.net/forum?id=H6ATjJ0TKdf</t>
  </si>
  <si>
    <t>https://openreview.net/pdf?id=H6ATjJ0TKdf</t>
  </si>
  <si>
    <t>An Exponential Learning Rate Schedule for Deep Learning</t>
  </si>
  <si>
    <t>Intriguing empirical evidence exists that deep learning can work well with exotic schedules for varying the learning rate. This paper suggests that the phenomenon may be due to Batch Normalization or BN(Ioffe &amp; Szegedy, 2015), which is ubiq- uitous and provides benefits in optimization and generalization across all standard architectures. The following new results are shown about BN with weight decay and momentum (in other words, the typical use case which was not considered in earlier theoretical analyses of stand-alone BN (Ioffe &amp; Szegedy, 2015; Santurkar et al., 2018; Arora et al., 2018)         鈥?Training can be done using SGD with momentum and an exponentially in- creasing learning rate schedule, i.e., learning rate increases by some (1 + 伪) factor in every epoch for some 伪 &gt; 0. (Precise statement in the paper.) To the best of our knowledge this is the first time such a rate schedule has been successfully used, let alone for highly successful architectures. As ex- pected, such training rapidly blows up network weights, but the net stays well-behaved due to normalization.         鈥?Mathematical explanation of the success of the above rate schedule: a rigor- ous proof that it is equivalent to the standard setting of BN + SGD + Standard Rate Tuning + Weight Decay + Momentum. This equivalence holds for other normalization layers as well, Group Normalization(Wu &amp; He, 2018), Layer Normalization(Ba et al., 2016), Instance Norm(Ulyanov et al., 2016), etc.         鈥?A worked-out toy example illustrating the above linkage of hyper- parameters. Using either weight decay or BN alone reaches global minimum, but convergence fails when both are used.</t>
  </si>
  <si>
    <t>https://openreview.net/forum?id=rJg8TeSFDH</t>
  </si>
  <si>
    <t>https://openreview.net/pdf?id=rJg8TeSFDH</t>
  </si>
  <si>
    <t>Refining Deep Generative Models via Discriminator Gradient Flow</t>
  </si>
  <si>
    <t>Deep generative modeling has seen impressive advances in recent years, to the point where it is now commonplace to see simulated samples (e.g., images) that closely resemble real-world data. However, generation quality is generally inconsistent for any given model and can vary dramatically between samples. We introduce Discriminator Gradient  f low (DG f low), a new technique that improves generated samples via the gradient flow of entropy-regularized  f -divergences between the real and the generated data distributions. The gradient flow takes the form of a non-linear Fokker-Plank equation, which can be easily simulated by sampling from the equivalent McKean-Vlasov process. By refining inferior samples, our technique avoids wasteful sample rejection used by previous methods (DRS &amp; MH-GAN). Compared to existing works that focus on specific GAN variants, we show our refinement approach can be applied to GANs with vector-valued critics and even other deep generative models such as VAEs and Normalizing Flows. Empirical results on multiple synthetic, image, and text datasets demonstrate that DG f low leads to significant improvement in the quality of generated samples for a variety of generative models, outperforming the state-of-the-art Discriminator Optimal Transport (DOT) and Discriminator Driven Latent Sampling (DDLS) methods.</t>
  </si>
  <si>
    <t>https://openreview.net/forum?id=Zbc-ue9p_rE</t>
  </si>
  <si>
    <t>https://openreview.net/pdf?id=Zbc-ue9p_rE</t>
  </si>
  <si>
    <t>Geom-GCN: Geometric Graph Convolutional Networks</t>
  </si>
  <si>
    <t>Message-passing neural networks (MPNNs) have been successfully applied in a wide variety of applications in the real world. However, two fundamental weaknesses of MPNNs' aggregators limit their ability to represent graph-structured data: losing the structural information of nodes in neighborhoods and lacking the ability to capture long-range dependencies in disassortative graphs. Few studies have noticed the weaknesses from different perspectives. From the observations on classical neural network and network geometry, we propose a novel geometric aggregation scheme for graph neural networks to overcome the two weaknesses.  The behind basic idea is the aggregation on a graph can benefit from a continuous space underlying the graph. The proposed aggregation scheme is permutation-invariant and consists of three modules, node embedding, structural neighborhood, and bi-level aggregation. We also present an implementation of the scheme in graph convolutional networks, termed Geom-GCN, to perform transductive learning on graphs. Experimental results show the proposed Geom-GCN achieved state-of-the-art performance on a wide range of open datasets of graphs.</t>
  </si>
  <si>
    <t>https://openreview.net/forum?id=S1e2agrFvS</t>
  </si>
  <si>
    <t>https://openreview.net/pdf?id=S1e2agrFvS</t>
  </si>
  <si>
    <t>Explaining the Efficacy of Counterfactually Augmented Data</t>
  </si>
  <si>
    <t>In attempts to produce machine learning models less reliant on spurious patterns in NLP datasets, researchers have recently proposed curating counterfactually augmented data (CAD) via a human-in-the-loop process in which given some documents and their (initial) labels, humans must revise the text to make a counterfactual label applicable. Importantly, edits that are not necessary to flip the applicable label are prohibited. Models trained on the augmented (original and revised) data appear, empirically, to rely less on semantically irrelevant words and to generalize better out of domain. While this work draws loosely on causal thinking, the underlying causal model (even at an abstract level) and the principles underlying the observed out-of-domain improvements remain unclear. In this paper, we introduce a toy analog based on linear Gaussian models, observing interesting relationships between causal models, measurement noise, out-of-domain generalization, and reliance on spurious signals. Our analysis provides some insights that help to explain the efficacy of CAD. Moreover, we develop the hypothesis that while adding noise to causal features should degrade both in-domain and out-of-domain performance, adding noise to non-causal features should lead to relative improvements in out-of-domain performance. This idea inspires a speculative test for determining whether a feature attribution technique has identified the causal spans. If adding noise (e.g., by random word flips) to the highlighted spans degrades both in-domain and out-of-domain performance on a battery of challenge datasets, but adding noise to the complement gives improvements out-of-domain, this suggests we have identified causal spans. Thus, we present a large scale empirical study comparing spans edited to create CAD to those selected by attention and saliency maps. Across numerous challenge domains and models, we find that the hypothesized phenomenon is pronounced for CAD.</t>
  </si>
  <si>
    <t>https://openreview.net/forum?id=HHiiQKWsOcV</t>
  </si>
  <si>
    <t>https://openreview.net/pdf?id=HHiiQKWsOcV</t>
  </si>
  <si>
    <t>CATER: A diagnostic dataset for Compositional Actions &amp; TEmporal Reasoning</t>
  </si>
  <si>
    <t>Computer vision has undergone a dramatic revolution in performance, driven in large part through deep features trained on large-scale supervised datasets. However, much of these improvements have focused on static image analysis; video understanding has seen rather modest improvements. Even though new datasets and spatiotemporal models have been proposed, simple frame-by-frame classification methods often still remain competitive. We posit that current video datasets are plagued with implicit biases over scene and object structure that can dwarf variations in temporal structure. In this work, we build a video dataset with fully observable and controllable object and scene bias, and which truly requires spatiotemporal understanding in order to be solved. Our dataset, named CATER, is rendered synthetically using a library of standard 3D objects, and tests the ability to recognize compositions of object movements that require long-term reasoning. In addition to being a challenging dataset, CATER also provides a plethora of diagnostic tools to analyze modern spatiotemporal video architectures by being completely observable and controllable. Using CATER, we provide insights into some of the most recent state of the art deep video architectures.</t>
  </si>
  <si>
    <t>https://openreview.net/forum?id=HJgzt2VKPB</t>
  </si>
  <si>
    <t>https://openreview.net/pdf?id=HJgzt2VKPB</t>
  </si>
  <si>
    <t>Lipschitz Recurrent Neural Networks</t>
  </si>
  <si>
    <t>Viewing recurrent neural networks (RNNs) as continuous-time dynamical systems, we propose a recurrent unit that describes the hidden state's evolution with two parts: a well-understood linear component plus a Lipschitz nonlinearity. This particular functional form facilitates stability analysis of the long-term behavior of the recurrent unit using tools from nonlinear systems theory. In turn, this enables architectural design decisions before experimentation. Sufficient conditions for global stability of the recurrent unit are obtained, motivating a novel scheme for constructing hidden-to-hidden matrices. Our experiments demonstrate that the Lipschitz RNN can outperform existing recurrent units on a range of benchmark tasks, including computer vision, language modeling and speech prediction tasks. Finally, through Hessian-based analysis we demonstrate that our Lipschitz recurrent unit is more robust with respect to input and parameter perturbations as compared to other continuous-time RNNs.</t>
  </si>
  <si>
    <t>https://openreview.net/forum?id=-N7PBXqOUJZ</t>
  </si>
  <si>
    <t>https://openreview.net/pdf?id=-N7PBXqOUJZ</t>
  </si>
  <si>
    <t>BackPACK: Packing more into Backprop</t>
  </si>
  <si>
    <t>Automatic differentiation frameworks are optimized for exactly one thing: computing the average mini-batch gradient. Yet, other quantities such as the variance of the mini-batch gradients or many approximations to the Hessian can, in theory, be computed efficiently, and at the same time as the gradient. While these quantities are of great interest to researchers and practitioners, current deep learning software  does  not  support  their  automatic  calculation.  Manually  implementing them is burdensome, inefficient if done naively, and the resulting code is rarely shared.  This hampers  progress  in  deep learning,  and  unnecessarily  narrows  research  to  focus  on  gradient  descent  and  its  variants;  it  also  complicates  replication studies and comparisons between newly developed methods that require those quantities, to the point of impossibility. To address this problem, we introduce  BackPACK, an efficient framework built on top of  PyTorch, that extends the backpropagation algorithm to extract additional information from first-and second-order derivatives. Its capabilities are illustrated by benchmark reports for computing additional quantities on deep neural networks, and an example application by testing several recent curvature approximations for optimization.</t>
  </si>
  <si>
    <t>https://openreview.net/forum?id=BJlrF24twB</t>
  </si>
  <si>
    <t>https://openreview.net/pdf?id=BJlrF24twB</t>
  </si>
  <si>
    <t>Learning Hyperbolic Representations of Topological Features</t>
  </si>
  <si>
    <t>Learning task-specific representations of persistence diagrams is an important problem in topological data analysis and machine learning. However, current state of the art methods are restricted in terms of their expressivity as they are focused on Euclidean representations. Persistence diagrams often contain features of infinite persistence (i.e., essential features) and Euclidean spaces shrink their importance relative to non-essential features because they cannot assign infinite distance to finite points. To deal with this issue, we propose a method to learn representations of persistence diagrams on hyperbolic spaces, more specifically on the Poincare ball. By representing features of infinite persistence infinitesimally close to the boundary of the ball, their distance to non-essential features approaches infinity, thereby their relative importance is preserved. This is achieved without utilizing extremely high values for the learnable parameters, thus the representation can be fed into downstream optimization methods and trained efficiently in an end-to-end fashion. We present experimental results on graph and image classification tasks and show that the performance of our method is on par with or exceeds the performance of other state of the art methods.</t>
  </si>
  <si>
    <t>https://openreview.net/forum?id=yqPnIRhHtZv</t>
  </si>
  <si>
    <t>https://openreview.net/pdf?id=yqPnIRhHtZv</t>
  </si>
  <si>
    <t>GenDICE: Generalized Offline Estimation of Stationary Values</t>
  </si>
  <si>
    <t>An important problem that arises in reinforcement learning and Monte Carlo methods is estimating quantities defined by the stationary distribution of a Markov chain. In many real-world applications, access to the underlying transition operator is limited to a fixed set of data that has already been collected, without additional interaction with the environment being available. We show that consistent estimation remains possible in this scenario, and that effective estimation can still be achieved in important applications. Our approach is based on estimating a ratio that corrects for the discrepancy between the stationary and empirical distributions, derived from fundamental properties of the stationary distribution, and exploiting constraint reformulations based on variational divergence minimization. The resulting algorithm, GenDICE, is straightforward and effective. We prove the consistency of the method under general conditions, provide a detailed error analysis, and demonstrate strong empirical performance on benchmark tasks, including off-line PageRank and off-policy policy evaluation.</t>
  </si>
  <si>
    <t>https://openreview.net/forum?id=HkxlcnVFwB</t>
  </si>
  <si>
    <t>https://openreview.net/pdf?id=HkxlcnVFwB</t>
  </si>
  <si>
    <t>Bidirectional Variational Inference for Non-Autoregressive Text-to-Speech</t>
  </si>
  <si>
    <t>Although early text-to-speech (TTS) models such as Tacotron 2 have succeeded in generating human-like speech, their autoregressive architectures have several limitations: (1) They require a lot of time to generate a mel-spectrogram consisting of hundreds of steps. (2) The autoregressive speech generation shows a lack of robustness due to its error propagation property. In this paper, we propose a novel non-autoregressive TTS model called BVAE-TTS, which eliminates the architectural limitations and generates a mel-spectrogram in parallel. BVAE-TTS adopts a bidirectional-inference variational autoencoder (BVAE) that learns hierarchical latent representations using both bottom-up and top-down paths to increase its expressiveness. To apply BVAE to TTS, we design our model to utilize text information via an attention mechanism. By using attention maps that BVAE-TTS generates, we train a duration predictor so that the model uses the predicted duration of each phoneme at inference. In experiments conducted on LJSpeech dataset, we show that our model generates a mel-spectrogram 27 times faster than Tacotron 2 with similar speech quality. Furthermore, our BVAE-TTS outperforms Glow-TTS, which is one of the state-of-the-art non-autoregressive TTS models, in terms of both speech quality and inference speed while having 58% fewer parameters.</t>
  </si>
  <si>
    <t>https://openreview.net/forum?id=o3iritJHLfO</t>
  </si>
  <si>
    <t>https://openreview.net/pdf?id=o3iritJHLfO</t>
  </si>
  <si>
    <t>Principled Weight Initialization for Hypernetworks</t>
  </si>
  <si>
    <t>Hypernetworks are meta neural networks that generate weights for a main neural network in an end-to-end differentiable manner. Despite extensive applications ranging from multi-task learning to Bayesian deep learning, the problem of optimizing hypernetworks has not been studied to date. We observe that classical weight initialization methods like Glorot &amp; Bengio (2010) and He et al. (2015), when applied directly on a hypernet, fail to produce weights for the mainnet in the correct scale. We develop principled techniques for weight initialization in hypernets, and show that they lead to more stable mainnet weights, lower training loss, and faster convergence.</t>
  </si>
  <si>
    <t>https://openreview.net/forum?id=H1lma24tPB</t>
  </si>
  <si>
    <t>https://openreview.net/pdf?id=H1lma24tPB</t>
  </si>
  <si>
    <t>Risk-Averse Offline Reinforcement Learning</t>
  </si>
  <si>
    <t>Training Reinforcement Learning (RL) agents in high-stakes applications might be too prohibitive due to the risk associated to exploration. Thus, the agent can only use data previously collected by safe policies. While previous work considers optimizing the average performance using offline data, we focus on optimizing a risk-averse criteria, namely the CVaR. In particular, we present the Offline Risk-Averse Actor-Critic (O-RAAC), a model-free RL algorithm that is able to learn risk-averse policies in a fully offline setting. We show that O-RAAC learns policies with higher CVaR than risk-neutral approaches in different robot control tasks. Furthermore, considering risk-averse criteria guarantees distributional robustness of the average performance with respect to particular distribution shifts. We demonstrate empirically that in the presence of natural distribution-shifts, O-RAAC learns policies with good average performance.</t>
  </si>
  <si>
    <t>https://openreview.net/forum?id=TBIzh9b5eaz</t>
  </si>
  <si>
    <t>https://openreview.net/pdf?id=TBIzh9b5eaz</t>
  </si>
  <si>
    <t>On the Convergence of FedAvg on Non-IID Data</t>
  </si>
  <si>
    <t>Federated learning enables a large amount of edge computing devices to jointly learn a model without data sharing. As a leading algorithm in this setting, Federated Averaging (\texttt{FedAvg}) runs Stochastic Gradient Descent (SGD) in parallel on a small subset of the total devices and averages the sequences only once in a while. Despite its simplicity, it lacks theoretical guarantees under realistic settings. In this paper, we analyze the convergence of \texttt{FedAvg} on non-iid data and establish a convergence rate of  O(1T)  for strongly convex and smooth problems, where  T  is the number of SGDs. Importantly, our bound demonstrates a trade-off between communication-efficiency and convergence rate. As user devices may be disconnected from the server, we relax the assumption of full device participation to partial device participation and study different averaging schemes; low device participation rate can be achieved without severely slowing down the learning.  Our results indicate that heterogeneity of data slows down the convergence, which matches empirical observations. Furthermore, we provide a necessary condition for \texttt{FedAvg} on non-iid data: the learning rate  畏  must decay, even if full-gradient is used; otherwise, the solution will be  惟(畏)  away from the optimal.</t>
  </si>
  <si>
    <t>https://openreview.net/forum?id=HJxNAnVtDS</t>
  </si>
  <si>
    <t>https://openreview.net/pdf?id=HJxNAnVtDS</t>
  </si>
  <si>
    <t>Group Equivariant Stand-Alone Self-Attention For Vision</t>
  </si>
  <si>
    <t>We provide a general self-attention formulation to impose group equivariance to arbitrary symmetry groups. This is achieved by defining positional encodings that are invariant to the action of the group considered. Since the group acts on the positional encoding directly, group equivariant self-attention networks (GSA-Nets) are steerable by nature. Our experiments on vision benchmarks demonstrate consistent improvements of GSA-Nets over non-equivariant self-attention networks.</t>
  </si>
  <si>
    <t>https://openreview.net/forum?id=JkfYjnOEo6M</t>
  </si>
  <si>
    <t>https://openreview.net/pdf?id=JkfYjnOEo6M</t>
  </si>
  <si>
    <t>Data-dependent Gaussian Prior Objective for Language Generation</t>
  </si>
  <si>
    <t>For typical sequence prediction problems such as language generation, maximum likelihood estimation (MLE) has commonly been adopted as it encourages the predicted sequence most consistent with the ground-truth sequence to have the highest probability of occurring. However, MLE focuses on once-to-all matching between the predicted sequence and gold-standard, consequently treating all incorrect predictions as being equally incorrect. We refer to this drawback as {\it negative diversity ignorance} in this paper. Treating all incorrect predictions as equal unfairly downplays the nuance of these sequences' detailed token-wise structure. To counteract this, we augment the MLE loss by introducing an extra Kullback--Leibler divergence term derived by comparing a data-dependent Gaussian prior and the detailed training prediction. The proposed data-dependent Gaussian prior objective (D2GPo) is defined over a prior topological order of tokens and is poles apart from the data-independent Gaussian prior (L2 regularization) commonly adopted in smoothing the training of MLE. Experimental results show that the proposed method makes effective use of a more detailed prior in the data and has improved performance in typical language generation tasks, including supervised and unsupervised machine translation, text summarization, storytelling, and image captioning.</t>
  </si>
  <si>
    <t>https://openreview.net/forum?id=S1efxTVYDr</t>
  </si>
  <si>
    <t>https://openreview.net/pdf?id=S1efxTVYDr</t>
  </si>
  <si>
    <t>A Better Alternative to Error Feedback for Communication-Efficient Distributed Learning</t>
  </si>
  <si>
    <t>Modern large-scale machine learning applications require stochastic optimization algorithms to be implemented on distributed computing systems. A key bottleneck of such systems is the communication overhead for exchanging information across the workers, such as stochastic gradients. Among the many techniques proposed to remedy this issue, one of the most successful is the framework of compressed communication with error feedback (EF). EF remains the only known technique that can deal with the error induced by contractive compressors which are not unbiased, such as Top- K  or PowerSGD.  In this paper, we propose a new and theoretically and practically better alternative to EF for dealing with contractive compressors. In particular, we propose a construction which can transform any contractive compressor into an induced unbiased compressor. Following this transformation, existing methods able to work with unbiased compressors can be applied. We show that our approach leads to vast improvements over EF, including reduced memory requirements, better communication complexity guarantees and fewer assumptions. We further extend our results to federated learning with partial participation following an arbitrary distribution over the nodes and demonstrate the benefits thereof. We perform several numerical experiments which validate our theoretical findings.</t>
  </si>
  <si>
    <t>https://openreview.net/forum?id=vYVI1CHPaQg</t>
  </si>
  <si>
    <t>https://openreview.net/pdf?id=vYVI1CHPaQg</t>
  </si>
  <si>
    <t>Contrastive Learning of Structured World Models</t>
  </si>
  <si>
    <t>A structured understanding of our world in terms of objects, relations, and hierarchies is an important component of human cognition. Learning such a structured world model from raw sensory data remains a challenge. As a step towards this goal, we introduce Contrastively-trained Structured World Models (C-SWMs). C-SWMs utilize a contrastive approach for representation learning in environments with compositional structure. We structure each state embedding as a set of object representations and their relations, modeled by a graph neural network. This allows objects to be discovered from raw pixel observations without direct supervision as part of the learning process. We evaluate C-SWMs on compositional environments involving multiple interacting objects that can be manipulated independently by an agent, simple Atari games, and a multi-object physics simulation. Our experiments demonstrate that C-SWMs can overcome limitations of models based on pixel reconstruction and outperform typical representatives of this model class in highly structured environments, while learning interpretable object-based representations.</t>
  </si>
  <si>
    <t>https://openreview.net/forum?id=H1gax6VtDB</t>
  </si>
  <si>
    <t>https://openreview.net/pdf?id=H1gax6VtDB</t>
  </si>
  <si>
    <t>Neural Delay Differential Equations</t>
  </si>
  <si>
    <t xml:space="preserve">    Neural Ordinary Differential Equations (NODEs), a framework of continuous-depth neural networks, have been widely applied, showing exceptional efficacy in coping with some representative datasets.  Recently, an augmented framework has been successfully developed for conquering some limitations emergent in application of the original framework.  Here we propose a new class of continuous-depth neural networks with delay, named as Neural Delay Differential Equations (NDDEs),  and, for computing the corresponding gradients, we use the adjoint sensitivity method to obtain the delayed dynamics of the adjoint. Since the differential equations with delays are usually seen as dynamical systems of infinite dimension possessing more fruitful dynamics, the NDDEs, compared to the NODEs, own a stronger capacity of nonlinear representations.  Indeed, we analytically validate that the NDDEs are of universal approximators, and further articulate an extension of the NDDEs, where the initial function of the NDDEs is supposed to satisfy ODEs.   More importantly, we use several illustrative examples to demonstrate the outstanding capacities of the NDDEs and the NDDEs with ODEs' initial value.  More precisely, (1) we successfully model the delayed dynamics where the trajectories in the lower-dimensional phase space could be mutually intersected, while the traditional NODEs without any argumentation are not directly applicable for such modeling, and (2) we achieve lower loss and higher accuracy not only for the  data produced synthetically by complex models but also for the real-world image datasets, i.e., CIFAR10, MNIST and SVHN.   Our results on the NDDEs reveal that appropriately articulating the elements of dynamical systems into the network design is truly beneficial to promoting the network performance.</t>
  </si>
  <si>
    <t>https://openreview.net/forum?id=Q1jmmQz72M2</t>
  </si>
  <si>
    <t>https://openreview.net/pdf?id=Q1jmmQz72M2</t>
  </si>
  <si>
    <t>Neural Network Branching for Neural Network Verification</t>
  </si>
  <si>
    <t>Formal verification of neural networks is essential for their deployment in safety-critical areas. Many available formal verification methods have been shown to be instances of a unified Branch and Bound (BaB) formulation. We propose a novel framework for designing an effective branching strategy for BaB. Specifically, we learn a graph neural network (GNN) to imitate the strong branching heuristic behaviour. Our framework differs from previous methods for learning to branch in two main aspects. Firstly, our framework directly treats the neural network we want to verify as a graph input for the GNN. Secondly, we develop an intuitive forward and backward embedding update schedule. Empirically, our framework achieves roughly  50%  reduction in both the number of branches and the time required for verification on various convolutional networks when compared to the best available hand-designed branching strategy. In addition, we show that our GNN model enjoys both horizontal and vertical transferability. Horizontally, the model trained on easy properties performs well on properties of increased difficulty levels. Vertically, the model trained on small neural networks achieves similar performance on large neural networks.</t>
  </si>
  <si>
    <t>https://openreview.net/forum?id=B1evfa4tPB</t>
  </si>
  <si>
    <t>https://openreview.net/pdf?id=B1evfa4tPB</t>
  </si>
  <si>
    <t>Capturing Label Characteristics in VAEs</t>
  </si>
  <si>
    <t>We present a principled approach to incorporating labels in variational autoencoders (VAEs) that captures the rich characteristic information associated with those labels. While prior work has typically conflated these by learning latent variables that directly correspond to label values, we argue this is contrary to the intended effect of supervision in VAEs鈥攃apturing rich label characteristics with the latents. For example, we may want to capture the characteristics of a face that make it look young, rather than just the age of the person. To this end, we develop a novel VAE model, the characteristic capturing VAE (CCVAE), which 鈥渞eparameterizes鈥?supervision through auxiliary variables and a concomitant variational objective. Through judicious structuring of mappings between latent and auxiliary variables, we show that the CCVAE can effectively learn meaningful representations of the characteristics of interest across a variety of supervision schemes. In particular, we show that the CCVAE allows for more effective and more general interventions to be performed, such as smooth traversals within the characteristics for a given label, diverse conditional generation, and transferring characteristics across datapoints.</t>
  </si>
  <si>
    <t>https://openreview.net/forum?id=wQRlSUZ5V7B</t>
  </si>
  <si>
    <t>https://openreview.net/pdf?id=wQRlSUZ5V7B</t>
  </si>
  <si>
    <t>Why Gradient Clipping Accelerates Training: A Theoretical Justification for Adaptivity</t>
  </si>
  <si>
    <t>We provide a theoretical explanation for the effectiveness of gradient clipping in training deep neural networks. The key ingredient is a new smoothness condition derived from practical neural network training examples. We observe that gradient smoothness, a concept central to the analysis of first-order optimization algorithms that is often assumed to be a constant, demonstrates significant variability along the training trajectory of deep neural networks. Further, this smoothness positively correlates with the gradient norm, and contrary to standard assumptions in the literature, it can grow with the norm of the gradient. These empirical observations limit the applicability of existing theoretical analyses of algorithms that rely on a fixed bound on smoothness. These observations motivate us to introduce a novel relaxation of gradient smoothness that is weaker than the commonly used Lipschitz smoothness assumption. Under the new condition, we prove that two popular methods, namely, gradient clipping and normalized gradient, converge arbitrarily faster than gradient descent with fixed stepsize. We further explain why such adaptively scaled gradient methods can accelerate empirical convergence and verify our results empirically in popular neural network training settings.</t>
  </si>
  <si>
    <t>https://openreview.net/forum?id=BJgnXpVYwS</t>
  </si>
  <si>
    <t>https://openreview.net/pdf?id=BJgnXpVYwS</t>
  </si>
  <si>
    <t>Graph Edit Networks</t>
  </si>
  <si>
    <t>While graph neural networks have made impressive progress in classification and regression, few approaches to date perform time series prediction on graphs, and those that do are mostly limited to edge changes. We suggest that graph edits are a more natural interface for graph-to-graph learning. In particular,  graph edits are general enough to describe any graph-to-graph change, not only edge changes; they are sparse, making them easier to understand for humans and more efficient computationally; and they are local, avoiding the need for pooling layers in graph neural networks. In this paper, we propose a novel output layer - the graph edit network - which takes node embeddings as input and generates a sequence of graph edits that transform the input graph to the output graph. We prove that a mapping between the node sets of two graphs is sufficient to construct training data for a graph edit network and that an optimal mapping yields edit scripts that are almost as short as the graph edit distance between the graphs. We further provide a proof-of-concept empirical evaluation on several graph dynamical systems, which are difficult to learn for baselines from the literature.</t>
  </si>
  <si>
    <t>https://openreview.net/forum?id=dlEJsyHGeaL</t>
  </si>
  <si>
    <t>https://openreview.net/pdf?id=dlEJsyHGeaL</t>
  </si>
  <si>
    <t>Posterior sampling for multi-agent reinforcement learning: solving extensive games with imperfect information</t>
  </si>
  <si>
    <t>Posterior sampling for reinforcement learning (PSRL) is a useful framework for making decisions in an unknown environment.  PSRL maintains a posterior distribution of the environment and then makes planning on the environment sampled from the posterior distribution. Though PSRL works well on single-agent reinforcement learning problems, how to apply PSRL to multi-agent reinforcement learning problems is relatively unexplored. In this work, we extend PSRL to two-player zero-sum extensive-games with imperfect information (TEGI), which is a class of multi-agent systems. More specifically, we combine PSRL with counterfactual regret minimization (CFR), which is the leading algorithm for TEGI with a known environment. Our main contribution is a novel design of interaction strategies. With our interaction strategies, our algorithm provably converges to the Nash Equilibrium at a rate of  O(log鈦/T) . Empirical results show that our algorithm works well.</t>
  </si>
  <si>
    <t>https://openreview.net/forum?id=Syg-ET4FPS</t>
  </si>
  <si>
    <t>https://openreview.net/pdf?id=Syg-ET4FPS</t>
  </si>
  <si>
    <t>InfoBERT: Improving Robustness of Language Models from An Information Theoretic Perspective</t>
  </si>
  <si>
    <t>Large-scale language models such as BERT have achieved state-of-the-art performance across a wide range of NLP tasks. Recent studies, however, show that such BERT-based models are vulnerable facing the threats of textual adversarial attacks. We aim to address this problem from an information-theoretic perspective, and propose InfoBERT, a novel learning framework for robust 铿乶e-tuning of pre-trained language models. InfoBERT contains two mutual-information-based regularizers for model training: (i) an Information Bottleneck regularizer, which suppresses noisy mutual information between the input and the feature representation; and (ii) a Robust Feature regularizer, which increases the mutual information between local robust features and global features. We provide a principled way to theoretically analyze and improve the robustness of representation learning for language models in both standard and adversarial training. Extensive experiments demonstrate that InfoBERT achieves state-of-the-art robust accuracy over several adversarial datasets on Natural Language Inference (NLI) and Question Answering (QA) tasks.         Our code is available at https://github.com/AI-secure/InfoBERT.</t>
  </si>
  <si>
    <t>https://openreview.net/forum?id=hpH98mK5Puk</t>
  </si>
  <si>
    <t>https://openreview.net/pdf?id=hpH98mK5Puk</t>
  </si>
  <si>
    <t>Mogrifier LSTM</t>
  </si>
  <si>
    <t>Many advances in Natural Language Processing have been based upon more expressive models for how inputs interact with the context in which they occur. Recurrent networks, which have enjoyed a modicum of success, still lack the generalization and systematicity ultimately required for modelling language. In this work, we propose an extension to the venerable Long Short-Term Memory in the form of mutual gating of the current input and the previous output. This mechanism affords the modelling of a richer space of interactions between inputs and their context. Equivalently, our model can be viewed as making the transition function given by the LSTM context-dependent. Experiments demonstrate markedly improved generalization on language modelling in the range of 3鈥? perplexity points on Penn Treebank and Wikitext-2, and 0.01鈥?.05 bpc on four character-based datasets. We establish a new state of the art on all datasets with the exception of Enwik8, where we close a large gap between the LSTM and Transformer models.</t>
  </si>
  <si>
    <t>https://openreview.net/forum?id=SJe5P6EYvS</t>
  </si>
  <si>
    <t>https://openreview.net/pdf?id=SJe5P6EYvS</t>
  </si>
  <si>
    <t>DrNAS: Dirichlet Neural Architecture Search</t>
  </si>
  <si>
    <t>This paper proposes a novel differentiable architecture search method by formulating it into a distribution learning problem. We treat the continuously relaxed architecture mixing weight as random variables, modeled by Dirichlet distribution. With recently developed pathwise derivatives, the Dirichlet parameters can be easily optimized with gradient-based optimizer in an end-to-end manner. This formulation improves the generalization ability and induces stochasticity that naturally encourages exploration in the search space. Furthermore, to alleviate the large memory consumption of differentiable NAS, we propose a simple yet effective progressive learning scheme that enables searching directly on large-scale tasks, eliminating the gap between search and evaluation phases. Extensive experiments demonstrate the effectiveness of our method. Specifically, we obtain a test error of 2.46\% for CIFAR-10, 23.7\% for ImageNet under the mobile setting. On NAS-Bench-201, we also achieve state-of-the-art results on all three datasets and provide insights for the effective design of neural architecture search algorithms.</t>
  </si>
  <si>
    <t>https://openreview.net/forum?id=9FWas6YbmB3</t>
  </si>
  <si>
    <t>https://openreview.net/pdf?id=9FWas6YbmB3</t>
  </si>
  <si>
    <t>Learning Hierarchical Discrete Linguistic Units from Visually-Grounded Speech</t>
  </si>
  <si>
    <t>In this paper, we present a method for learning discrete linguistic units by incorporating vector quantization layers into neural models of visually grounded speech. We show that our method is capable of capturing both word-level and sub-word units, depending on how it is configured. What differentiates this paper from prior work on speech unit learning is the choice of training objective. Rather than using a reconstruction-based loss, we use a discriminative, multimodal grounding objective which forces the learned units to be useful for semantic image retrieval. We evaluate the sub-word units on the ZeroSpeech 2019 challenge, achieving a 27.3% reduction in ABX error rate over the top-performing submission, while keeping the bitrate approximately the same. We also present experiments demonstrating the noise robustness of these units. Finally, we show that a model with multiple quantizers can simultaneously learn phone-like detectors at a lower layer and word-like detectors at a higher layer. We show that these detectors are highly accurate, discovering 279 words with an F1 score of greater than 0.5.</t>
  </si>
  <si>
    <t>https://openreview.net/forum?id=B1elCp4KwH</t>
  </si>
  <si>
    <t>https://openreview.net/pdf?id=B1elCp4KwH</t>
  </si>
  <si>
    <t>Drop-Bottleneck: Learning Discrete Compressed Representation for Noise-Robust Exploration</t>
  </si>
  <si>
    <t>We propose a novel information bottleneck (IB) method named Drop-Bottleneck, which discretely drops features that are irrelevant to the target variable. Drop-Bottleneck not only enjoys a simple and tractable compression objective but also additionally provides a deterministic compressed representation of the input variable, which is useful for inference tasks that require consistent representation. Moreover, it can jointly learn a feature extractor and select features considering each feature dimension's relevance to the target task, which is unattainable by most neural network-based IB methods. We propose an exploration method based on Drop-Bottleneck for reinforcement learning tasks. In a multitude of noisy and reward sparse maze navigation tasks in VizDoom (Kempka et al., 2016) and DMLab (Beattie et al., 2016), our exploration method achieves state-of-the-art performance. As a new IB framework, we demonstrate that Drop-Bottleneck outperforms Variational Information Bottleneck (VIB) (Alemi et al., 2017) in multiple aspects including adversarial robustness and dimensionality reduction.</t>
  </si>
  <si>
    <t>https://openreview.net/forum?id=1rxHOBjeDUW</t>
  </si>
  <si>
    <t>https://openreview.net/pdf?id=1rxHOBjeDUW</t>
  </si>
  <si>
    <t>Mirror-Generative Neural Machine Translation</t>
  </si>
  <si>
    <t xml:space="preserve">         Training neural machine translation models (NMT) requires a large amount of parallel corpus, which is scarce for many language pairs. However, raw non-parallel corpora are often easy to obtain. Existing approaches have not exploited the full potential of non-parallel bilingual data either in training or decoding. In this paper, we propose the mirror-generative NMT (MGNMT), a single unified architecture that simultaneously integrates the source to target translation model, the target to source translation model, and two language models. Both translation models and language models share the same latent semantic space, therefore both translation directions can learn from non-parallel data more effectively. Besides, the translation models and language models can collaborate together during decoding. Our experiments show that the proposed MGNMT consistently outperforms existing approaches in a variety of scenarios and language pairs, including resource-rich and low-resource languages.</t>
  </si>
  <si>
    <t>https://openreview.net/forum?id=HkxQRTNYPH</t>
  </si>
  <si>
    <t>https://openreview.net/pdf?id=HkxQRTNYPH</t>
  </si>
  <si>
    <t>Monte-Carlo Planning and Learning with Language Action Value Estimates</t>
  </si>
  <si>
    <t>Interactive Fiction (IF) games provide a useful testbed for language-based reinforcement learning agents, posing significant challenges of natural language understanding, commonsense reasoning, and non-myopic planning in the combinatorial search space. Agents based on standard planning algorithms struggle to play IF games due to the massive search space of language actions. Thus, language-grounded planning is a key ability of such agents, since inferring the consequence of language action based on semantic understanding can drastically improve search. In this paper, we introduce Monte-Carlo planning with Language Action Value Estimates (MC-LAVE) that combines a Monte-Carlo tree search with language-driven exploration. MC-LAVE invests more search effort into semantically promising language actions using locally optimistic language value estimates, yielding a significant reduction in the effective search space of language actions. We then present a reinforcement learning approach via MC-LAVE, which alternates between MC-LAVE planning and supervised learning of the self-generated language actions. In the experiments, we demonstrate that our method achieves new high scores in various IF games.</t>
  </si>
  <si>
    <t>https://openreview.net/forum?id=7_G8JySGecm</t>
  </si>
  <si>
    <t>https://openreview.net/pdf?id=7_G8JySGecm</t>
  </si>
  <si>
    <t>Cyclical Stochastic Gradient MCMC for Bayesian Deep Learning</t>
  </si>
  <si>
    <t>The posteriors over neural network weights are high dimensional and multimodal. Each mode typically characterizes a meaningfully different representation of the data. We develop Cyclical Stochastic Gradient MCMC (SG-MCMC) to automatically explore such distributions. In particular, we propose a cyclical stepsize schedule, where larger steps discover new modes, and smaller steps characterize each mode. We prove non-asymptotic convergence theory of our proposed algorithm. Moreover, we provide extensive experimental results, including ImageNet, to demonstrate the effectiveness of cyclical SG-MCMC in learning complex multimodal distributions, especially for fully Bayesian inference with modern deep neural networks.</t>
  </si>
  <si>
    <t>https://openreview.net/forum?id=rkeS1RVtPS</t>
  </si>
  <si>
    <t>https://openreview.net/pdf?id=rkeS1RVtPS</t>
  </si>
  <si>
    <t>Robust early-learning: Hindering the memorization of noisy labels</t>
  </si>
  <si>
    <t>The \textit{memorization effects} of deep networks show that they will first memorize training data with clean labels and then those with noisy labels. The \textit{early stopping} method therefore can be exploited for learning with noisy labels. However, the side effect brought by noisy labels will influence the memorization of clean labels before early stopping. In this paper, motivated by the \textit{lottery ticket hypothesis} which shows that only partial parameters are important for generalization, we find that only partial parameters are important for fitting clean labels and generalize well, which we term as \textit{critical parameters}; while the other parameters tend to fit noisy labels and cannot generalize well, which we term as \textit{non-critical parameters}. Based on this, we propose \textit{robust early-learning} to reduce the side effect of noisy labels before early stopping and thus enhance the memorization of clean labels. Specifically, in each iteration, we divide all parameters into the critical and non-critical ones, and then perform different update rules for different types of parameters. Extensive experiments on benchmark-simulated and real-world label-noise datasets demonstrate the superiority of the proposed method over the state-of-the-art label-noise learning methods.</t>
  </si>
  <si>
    <t>https://openreview.net/forum?id=Eql5b1_hTE4</t>
  </si>
  <si>
    <t>https://openreview.net/pdf?id=Eql5b1_hTE4</t>
  </si>
  <si>
    <t>Your classifier is secretly an energy based model and you should treat it like one</t>
  </si>
  <si>
    <t>We propose to reinterpret a standard discriminative classifier of p(y|x) as an energy based model for the joint distribution p(x, y). In this setting, the standard class probabilities can be easily computed as well as unnormalized values of p(x) and p(x|y). Within this framework, standard discriminative architectures may be used and the model can also be trained on unlabeled data. We demonstrate that energy based training of the joint distribution improves calibration, robustness, and out-of-distribution detection while also enabling our models to generate samples rivaling the quality of recent GAN approaches. We improve upon recently proposed techniques for scaling up the training of energy based models and present an approach which adds little overhead compared to standard classification training. Our approach is the first to achieve performance rivaling the state-of-the-art in both generative and discriminative learning within one hybrid model.</t>
  </si>
  <si>
    <t>https://openreview.net/forum?id=Hkxzx0NtDB</t>
  </si>
  <si>
    <t>https://openreview.net/pdf?id=Hkxzx0NtDB</t>
  </si>
  <si>
    <t>Identifying Physical Law of Hamiltonian Systems via Meta-Learning</t>
  </si>
  <si>
    <t>Hamiltonian mechanics is an effective tool to represent many physical processes with concise yet well-generalized mathematical expressions. A well-modeled Hamiltonian makes it easy for researchers to analyze and forecast many related phenomena that are governed by the same physical law. However, in general, identifying a functional or shared expression of the Hamiltonian is very difficult. It requires carefully designed experiments and the researcher's insight that comes from years of experience. We propose that meta-learning algorithms can be potentially powerful data-driven tools for identifying the physical law governing Hamiltonian systems without any mathematical assumptions on the representation, but with observations from a set of systems governed by the same physical law. We show that a well meta-trained learner can identify the shared representation of the Hamiltonian by evaluating our method on several types of physical systems with various experimental settings.</t>
  </si>
  <si>
    <t>https://openreview.net/forum?id=45NZvF1UHam</t>
  </si>
  <si>
    <t>https://openreview.net/pdf?id=45NZvF1UHam</t>
  </si>
  <si>
    <t>Dynamics-Aware Unsupervised Discovery of Skills</t>
  </si>
  <si>
    <t>Conventionally, model-based reinforcement learning (MBRL) aims to learn a global model for the dynamics of the environment. A good model can potentially enable planning algorithms to generate a large variety of behaviors and solve diverse tasks. However, learning an accurate model for complex dynamical systems is difficult, and even then, the model might not generalize well outside the distribution of states on which it was trained. In this work, we combine model-based learning with model-free learning of primitives that make model-based planning easy. To that end, we aim to answer the question: how can we discover skills whose outcomes are easy to predict? We propose an unsupervised learning algorithm, Dynamics-Aware Discovery of Skills (DADS), which simultaneously discovers predictable behaviors and learns their dynamics. Our method can leverage continuous skill spaces, theoretically, allowing us to learn infinitely many behaviors even for high-dimensional state-spaces. We demonstrate that zero-shot planning in the learned latent space significantly outperforms standard MBRL and model-free goal-conditioned RL, can handle sparse-reward tasks, and substantially improves over prior hierarchical RL methods for unsupervised skill discovery.</t>
  </si>
  <si>
    <t>https://openreview.net/forum?id=HJgLZR4KvH</t>
  </si>
  <si>
    <t>https://openreview.net/pdf?id=HJgLZR4KvH</t>
  </si>
  <si>
    <t>Reweighting Augmented Samples by Minimizing the Maximal Expected Loss</t>
  </si>
  <si>
    <t>Data augmentation is an effective technique to improve the generalization of deep neural networks. However, previous data augmentation methods usually treat the augmented samples equally without considering their individual impacts on the model. To address this, for the augmented samples from the same training example, we propose to assign different weights to them. We construct the maximal expected loss which is the supremum over any reweighted loss on augmented samples. Inspired by adversarial training, we minimize this maximal expected loss (MMEL) and obtain a simple and interpretable closed-form solution: more attention should be paid to augmented samples with large loss values (i.e., harder examples). Minimizing this maximal expected loss enables the model to perform well under any reweighting strategy. The proposed method can generally be applied on top of any data augmentation methods. Experiments are conducted on both natural language understanding tasks with token-level data augmentation, and image classification tasks with commonly-used image augmentation techniques like random crop and horizontal flip. Empirical results show that the proposed method improves the generalization performance of the model.</t>
  </si>
  <si>
    <t>https://openreview.net/forum?id=9G5MIc-goqB</t>
  </si>
  <si>
    <t>https://openreview.net/pdf?id=9G5MIc-goqB</t>
  </si>
  <si>
    <t>Optimal Strategies Against Generative Attacks</t>
  </si>
  <si>
    <t>Generative neural models have improved dramatically recently. With this progress comes the risk that such models will be used to attack systems that rely on sensor data for authentication and anomaly detection. Many such learning systems are installed worldwide, protecting critical infrastructure or private data against malfunction and cyber attacks. We formulate the scenario of such an authentication system facing generative impersonation attacks, characterize it from a theoretical perspective and explore its practical implications. In particular, we ask fundamental theoretical questions in learning, statistics and information theory: How hard is it to detect a "fake reality"? How much data does the attacker need to collect before it can reliably generate nominally-looking artificial data? Are there optimal strategies for the attacker or the authenticator? We cast the problem as a maximin game, characterize the optimal strategy for both attacker and authenticator in the general case, and provide the optimal strategies in closed form for the case of Gaussian source distributions. Our analysis reveals the structure of the optimal attack and the relative importance of data collection for both authenticator and attacker. Based on these insights we design practical learning approaches and show that they result in models that are more robust to various attacks on real-world data.</t>
  </si>
  <si>
    <t>https://openreview.net/forum?id=BkgzMCVtPB</t>
  </si>
  <si>
    <t>https://openreview.net/pdf?id=BkgzMCVtPB</t>
  </si>
  <si>
    <t>Understanding and Improving Encoder Layer Fusion in Sequence-to-Sequence Learning</t>
  </si>
  <si>
    <t>Encoder layer fusion (EncoderFusion) is a technique to fuse all the encoder layers (instead of the uppermost layer) for sequence-to-sequence (Seq2Seq) models, which has proven effective on various NLP tasks. However, it is still not entirely clear why and when EncoderFusion should work. In this paper, our main contribution is to take a step further in understanding EncoderFusion. Many of previous studies believe that the success of EncoderFusion comes from exploiting surface and syntactic information embedded in lower encoder layers. Unlike them, we find that the encoder embedding layer is more important than other intermediate encoder layers. In addition, the uppermost decoder layer consistently pays more attention to the encoder embedding layer across NLP tasks. Based on this observation, we propose a simple fusion method, SurfaceFusion, by fusing only the encoder embedding layer for the softmax layer. Experimental results show that SurfaceFusion outperforms EncoderFusion on several NLP benchmarks, including machine translation, text summarization, and grammatical error correction. It obtains the state-of-the-art performance on WMT16 Romanian-English and WMT14 English-French translation tasks. Extensive analyses reveal that SurfaceFusion learns more expressive bilingual word embeddings by building a closer relationship between relevant source and target embeddings. Source code is freely available at https://github.com/SunbowLiu/SurfaceFusion.</t>
  </si>
  <si>
    <t>https://openreview.net/forum?id=n1HD8M6WGn</t>
  </si>
  <si>
    <t>https://openreview.net/pdf?id=n1HD8M6WGn</t>
  </si>
  <si>
    <t>GraphZoom: A Multi-level Spectral Approach for Accurate and Scalable Graph Embedding</t>
  </si>
  <si>
    <t>Graph embedding techniques have been increasingly deployed in a multitude of different applications that involve learning on non-Euclidean data. However, existing graph embedding models either fail to incorporate node attribute information during training or suffer from node attribute noise, which compromises the accuracy. Moreover, very few of them scale to large graphs due to their high computational complexity and memory usage. In this paper we propose GraphZoom, a multi-level framework for improving both accuracy and scalability of unsupervised graph embedding algorithms. GraphZoom first performs graph fusion to generate a new graph that effectively encodes the topology of the original graph and the node attribute information. This fused graph is then repeatedly coarsened into much smaller graphs by merging nodes with high spectral similarities. GraphZoom allows any existing embedding methods to be applied to the coarsened graph, before it progressively refine the embeddings obtained at the coarsest level to increasingly finer graphs. We have evaluated our approach on a number of popular graph datasets for both transductive and inductive tasks. Our experiments show that GraphZoom can substantially increase the classification accuracy and significantly accelerate the entire graph embedding process by up to  40.8脳 , when compared to the  state-of-the-art unsupervised embedding methods.</t>
  </si>
  <si>
    <t>https://openreview.net/forum?id=r1lGO0EKDH</t>
  </si>
  <si>
    <t>https://openreview.net/pdf?id=r1lGO0EKDH</t>
  </si>
  <si>
    <t>Spatial Dependency Networks: Neural Layers for Improved Generative Image Modeling</t>
  </si>
  <si>
    <t>How to improve generative modeling by better exploiting spatial regularities and coherence in images? We introduce a novel neural network for building image generators (decoders) and apply it to variational autoencoders (VAEs). In our spatial dependency networks (SDNs), feature maps at each level of a deep neural net are computed in a spatially coherent way, using a sequential gating-based mechanism that distributes contextual information across 2-D space. We show that augmenting the decoder of a hierarchical VAE by spatial dependency layers considerably improves density estimation over baseline convolutional architectures and the state-of-the-art among the models within the same class. Furthermore, we demonstrate that SDN can be applied to large images by synthesizing samples of high quality and coherence. In a vanilla VAE setting, we find that a powerful SDN decoder also improves learning disentangled representations, indicating that neural architectures play an important role in this task. Our results suggest favoring spatial dependency over convolutional layers in various VAE settings. The accompanying source code is given at https://github.com/djordjemila/sdn.</t>
  </si>
  <si>
    <t>https://openreview.net/forum?id=I4c4K9vBNny</t>
  </si>
  <si>
    <t>https://openreview.net/pdf?id=I4c4K9vBNny</t>
  </si>
  <si>
    <t>Harnessing Structures for Value-Based Planning and Reinforcement Learning</t>
  </si>
  <si>
    <t>Value-based methods constitute a fundamental methodology in planning and deep reinforcement learning (RL). In this paper, we propose to exploit the underlying structures of the state-action value function, i.e., Q function, for both planning and deep RL. In particular, if the underlying system dynamics lead to some global structures of the Q function, one should be capable of inferring the function better by leveraging such structures. Specifically, we investigate the low-rank structure, which widely exists for big data matrices. We verify empirically the existence of low-rank Q functions in the context of control and deep RL tasks. As our key contribution, by leveraging Matrix Estimation (ME) techniques, we propose a general framework to exploit the underlying low-rank structure in Q functions. This leads to a more efficient planning procedure for classical control, and additionally, a simple scheme that can be applied to value-based RL techniques to consistently achieve better performance on "low-rank" tasks. Extensive experiments on control tasks and Atari games confirm the efficacy of our approach.</t>
  </si>
  <si>
    <t>https://openreview.net/forum?id=rklHqRVKvH</t>
  </si>
  <si>
    <t>https://openreview.net/pdf?id=rklHqRVKvH</t>
  </si>
  <si>
    <t>Deep Repulsive Clustering of Ordered Data Based on Order-Identity Decomposition</t>
  </si>
  <si>
    <t>We propose the deep repulsive clustering (DRC) algorithm of ordered data for effective order learning. First, we develop the order-identity decomposition (ORID) network to divide the information of an object instance into an order-related feature and an identity feature. Then, we group object instances into clusters according to their identity features using a repulsive term. Moreover, we estimate the rank of a test instance, by comparing it with references within the same cluster. Experimental results on facial age estimation, aesthetic score regression, and historical color image classification show that the proposed algorithm can cluster ordered data effectively and also yield excellent rank estimation performance.</t>
  </si>
  <si>
    <t>https://openreview.net/forum?id=Yz-XtK5RBxB</t>
  </si>
  <si>
    <t>https://openreview.net/pdf?id=Yz-XtK5RBxB</t>
  </si>
  <si>
    <t>Comparing Rewinding and Fine-tuning in Neural Network Pruning</t>
  </si>
  <si>
    <t>Many neural network pruning algorithms proceed in three steps: train the network to completion, remove unwanted structure to compress the network, and retrain the remaining structure to recover lost accuracy. The standard retraining technique, fine-tuning, trains the unpruned weights from their final trained values using a small fixed learning rate. In this paper, we compare fine-tuning to alternative retraining techniques. Weight rewinding (as proposed by Frankle et al., (2019)), rewinds unpruned weights to their values from earlier in training and retrains them from there using the original training schedule. Learning rate rewinding (which we propose) trains the unpruned weights from their final values using the same learning rate schedule as weight rewinding. Both rewinding techniques outperform fine-tuning, forming the basis of a network-agnostic pruning algorithm that matches the accuracy and compression ratios of several more network-specific state-of-the-art techniques.</t>
  </si>
  <si>
    <t>https://openreview.net/forum?id=S1gSj0NKvB</t>
  </si>
  <si>
    <t>https://openreview.net/pdf?id=S1gSj0NKvB</t>
  </si>
  <si>
    <t>Revisiting Locally Supervised Learning: an Alternative to End-to-end Training</t>
  </si>
  <si>
    <t>Due to the need to store the intermediate activations for back-propagation, end-to-end (E2E) training of deep networks usually suffers from high GPUs memory footprint. This paper aims to address this problem by revisiting the locally supervised learning, where a network is split into gradient-isolated modules and trained with local supervision. We experimentally show that simply training local modules with E2E loss tends to collapse task-relevant information at early layers, and hence hurts the performance of the full model. To avoid this issue, we propose an information propagation (InfoPro) loss, which encourages local modules to preserve as much useful information as possible, while progressively discard task-irrelevant information. As InfoPro loss is difficult to compute in its original form, we derive a feasible upper bound as a surrogate optimization objective, yielding a simple but effective algorithm. In fact, we show that the proposed method boils down to minimizing the combination of a reconstruction loss and a normal cross-entropy/contrastive term. Extensive empirical results on five datasets (i.e., CIFAR, SVHN, STL-10, ImageNet and Cityscapes) validate that InfoPro is capable of achieving competitive performance with less than 40% memory footprint compared to E2E training, while allowing using training data with higher-resolution or larger batch sizes under the same GPU memory constraint. Our method also enables training local modules asynchronously for potential training acceleration.</t>
  </si>
  <si>
    <t>https://openreview.net/forum?id=fAbkE6ant2</t>
  </si>
  <si>
    <t>https://openreview.net/pdf?id=fAbkE6ant2</t>
  </si>
  <si>
    <t>Meta-Q-Learning</t>
  </si>
  <si>
    <t>This paper introduces Meta-Q-Learning (MQL), a new off-policy algorithm for meta-Reinforcement Learning (meta-RL). MQL builds upon three simple ideas. First, we show that Q-learning is competitive with state-of-the-art meta-RL algorithms if given access to a context variable that is a representation of the past trajectory. Second, a multi-task objective to maximize the average reward across the training tasks is an effective method to meta-train RL policies. Third, past data from the meta-training replay buffer can be recycled to adapt the policy on a new task using off-policy updates. MQL draws upon ideas in propensity estimation to do so and thereby amplifies the amount of available data for adaptation. Experiments on standard continuous-control benchmarks suggest that MQL compares favorably with the state of the art in meta-RL.</t>
  </si>
  <si>
    <t>https://openreview.net/forum?id=SJeD3CEFPH</t>
  </si>
  <si>
    <t>https://openreview.net/pdf?id=SJeD3CEFPH</t>
  </si>
  <si>
    <t>Nonseparable Symplectic Neural Networks</t>
  </si>
  <si>
    <t>Predicting the behaviors of Hamiltonian systems has been drawing increasing attention in scientific machine learning. However, the vast majority of the literature was focused on predicting separable Hamiltonian systems with their kinematic and potential energy terms being explicitly decoupled, while building data-driven paradigms to predict nonseparable Hamiltonian systems that are ubiquitous in fluid dynamics and quantum mechanics were rarely explored. The main computational challenge lies in the effective embedding of symplectic priors to describe the inherently coupled evolution of position and momentum, which typically exhibits intricate dynamics. To solve the problem, we propose a novel neural network architecture, Nonseparable Symplectic Neural Networks (NSSNNs), to uncover and embed the symplectic structure of a nonseparable Hamiltonian system from limited observation data. The enabling mechanics of our approach is an augmented symplectic time integrator to decouple the position and momentum energy terms and facilitate their evolution. We demonstrated the efficacy and versatility of our method by predicting a wide range of Hamiltonian systems, both separable and nonseparable, including chaotic vortical flows. We showed the unique computational merits of our approach to yield long-term, accurate, and robust predictions for large-scale Hamiltonian systems by rigorously enforcing symplectomorphism.</t>
  </si>
  <si>
    <t>https://openreview.net/forum?id=B5VvQrI49Pa</t>
  </si>
  <si>
    <t>https://openreview.net/pdf?id=B5VvQrI49Pa</t>
  </si>
  <si>
    <t>Mathematical Reasoning in Latent Space</t>
  </si>
  <si>
    <t>We design and conduct a simple experiment to study whether neural networks can perform several steps of approximate reasoning in a fixed dimensional latent space. The set of rewrites (i.e. transformations) that can be successfully performed on a statement represents essential semantic features of the statement. We can compress this information by embedding the formula in a vector space, such that the vector associated with a statement can be used to predict whether a statement can be rewritten by other theorems. Predicting the embedding of a formula generated by some rewrite rule is naturally viewed as approximate reasoning in the latent space. In order to measure the effectiveness of this reasoning, we perform approximate deduction sequences in the latent space and use the resulting embedding to inform the semantic features of the corresponding formal statement (which is obtained by performing the corresponding rewrite sequence using real formulas). Our experiments show that graph neural networks can make non-trivial predictions about the rewrite-success of statements, even when they propagate predicted latent representations for several steps. Since our corpus of mathematical formulas includes a wide variety of mathematical disciplines, this experiment is a strong indicator for the feasibility of deduction in latent space in general.</t>
  </si>
  <si>
    <t>https://openreview.net/forum?id=Ske31kBtPr</t>
  </si>
  <si>
    <t>https://openreview.net/pdf?id=Ske31kBtPr</t>
  </si>
  <si>
    <t>Gradient Origin Networks</t>
  </si>
  <si>
    <t>This paper proposes a new type of generative model that is able to quickly learn a latent representation without an encoder. This is achieved using empirical Bayes to calculate the expectation of the posterior, which is implemented by initialising a latent vector with zeros, then using the gradient of the log-likelihood of the data with respect to this zero vector as new latent points. The approach has similar characteristics to autoencoders, but with a simpler architecture, and is demonstrated in a variational autoencoder equivalent that permits sampling. This also allows implicit representation networks to learn a space of implicit functions without requiring a hypernetwork, retaining their representation advantages across datasets. The experiments show that the proposed method converges faster, with significantly lower reconstruction error than autoencoders, while requiring half the parameters.</t>
  </si>
  <si>
    <t>https://openreview.net/forum?id=0O_cQfw6uEh</t>
  </si>
  <si>
    <t>https://openreview.net/pdf?id=0O_cQfw6uEh</t>
  </si>
  <si>
    <t>A Theory of Usable Information under Computational Constraints</t>
  </si>
  <si>
    <t>We propose a new framework for reasoning about information in complex systems. Our foundation is based on a variational extension of Shannon鈥檚 information theory that takes into account the modeling power and computational constraints of the observer. The resulting predictive V-information encompasses mutual information and other notions of informativeness such as the coefficient of determination. Unlike Shannon鈥檚 mutual information and in violation of the data processing inequality, V-information can be created through computation. This is consistent with deep neural networks extracting hierarchies of progressively more informative features in representation learning. Additionally, we show that by incorporating computational constraints, V-information can be reliably estimated from data even in high dimensions with PAC-style guarantees. Empirically, we demonstrate predictive V-information is more effective than mutual information for structure learning and fair representation learning. Codes are available at https://github.com/Newbeeer/V-information .</t>
  </si>
  <si>
    <t>https://openreview.net/forum?id=r1eBeyHFDH</t>
  </si>
  <si>
    <t>https://openreview.net/pdf?id=r1eBeyHFDH</t>
  </si>
  <si>
    <t>Learning to Sample with Local and Global Contexts in Experience Replay Buffer</t>
  </si>
  <si>
    <t>Experience replay, which enables the agents to remember and reuse experience from the past, has played a significant role in the success of off-policy reinforcement learning (RL). To utilize the experience replay efficiently, the existing sampling methods allow selecting out more meaningful experiences by imposing priorities on them based on certain metrics (e.g. TD-error). However, they may result in sampling highly biased, redundant transitions since they compute the sampling rate for each transition independently, without consideration of its importance in relation to other transitions. In this paper, we aim to address the issue by proposing a new learning-based sampling method that can compute the relative importance of transition. To this end, we design a novel permutation-equivariant neural architecture that takes contexts from not only features of each transition (local) but also those of others (global) as inputs. We validate our framework, which we refer to as Neural Experience Replay Sampler (NERS), on multiple benchmark tasks for both continuous and discrete control tasks and show that it can significantly improve the performance of various off-policy RL methods. Further analysis confirms that the improvements of the sample efficiency indeed are due to sampling diverse and meaningful transitions by NERS that considers both local and global contexts.</t>
  </si>
  <si>
    <t>https://openreview.net/forum?id=gJYlaqL8i8</t>
  </si>
  <si>
    <t>https://openreview.net/pdf?id=gJYlaqL8i8</t>
  </si>
  <si>
    <t>Geometric Analysis of Nonconvex Optimization Landscapes for Overcomplete Learning</t>
  </si>
  <si>
    <t>Learning overcomplete representations finds many applications in machine learning and data analytics. In the past decade, despite the empirical success of heuristic methods, theoretical understandings and explanations of these algorithms are still far from satisfactory. In this work, we provide new theoretical insights for several important representation learning problems: learning (i) sparsely used overcomplete dictionaries and (ii) convolutional dictionaries. We formulate these problems as  鈩? -norm optimization problems over the sphere and study the geometric properties of their nonconvex optimization landscapes. For both problems, we show the nonconvex objective has benign (global) geometric structures, which enable the development of efficient optimization methods finding the target solutions. Finally, our theoretical results are justified by numerical simulations.</t>
  </si>
  <si>
    <t>https://openreview.net/forum?id=rygixkHKDH</t>
  </si>
  <si>
    <t>https://openreview.net/pdf?id=rygixkHKDH</t>
  </si>
  <si>
    <t>Provable Rich Observation Reinforcement Learning with Combinatorial Latent States</t>
  </si>
  <si>
    <t>We propose a novel setting for reinforcement learning that combines two common real-world difficulties: presence of observations (such as camera images) and factored states (such as location of objects). In our setting, the agent receives observations generated stochastically from a "latent" factored state. These observations are "rich enough" to enable decoding of the latent state and remove partial observability concerns. Since the latent state is combinatorial, the size of state space is exponential in the number of latent factors. We create a learning algorithm FactoRL (Fact-o-Rel) for this setting,  which uses noise-contrastive learning to identify latent structures in emission processes and discover a factorized state space. We derive polynomial sample complexity guarantees for FactoRL which polynomially depend upon the number factors, and very weakly depend on the size of the observation space.  We also provide a guarantee of polynomial time complexity when given access to an efficient planning algorithm.</t>
  </si>
  <si>
    <t>https://openreview.net/forum?id=hx1IXFHAw7R</t>
  </si>
  <si>
    <t>https://openreview.net/pdf?id=hx1IXFHAw7R</t>
  </si>
  <si>
    <t>Deep Batch Active Learning by Diverse, Uncertain Gradient Lower Bounds</t>
  </si>
  <si>
    <t>We design a new algorithm for batch active learning with deep neural network models. Our algorithm, Batch Active learning by Diverse Gradient Embeddings (BADGE), samples groups of points that are disparate and high-magnitude when represented in a hallucinated gradient space, a strategy designed to incorporate both predictive uncertainty and sample diversity into every selected batch. Crucially, BADGE trades off between diversity and uncertainty without requiring any hand-tuned hyperparameters. While other approaches sometimes succeed for particular batch sizes or architectures, BADGE consistently performs as well or better, making it a useful option for real world active learning problems.</t>
  </si>
  <si>
    <t>https://openreview.net/forum?id=ryghZJBKPS</t>
  </si>
  <si>
    <t>https://openreview.net/pdf?id=ryghZJBKPS</t>
  </si>
  <si>
    <t>Sharper Generalization Bounds for Learning with Gradient-dominated Objective Functions</t>
  </si>
  <si>
    <t>Stochastic optimization has become the workhorse behind many successful machine learning applications, which motivates a lot of theoretical analysis to understand its empirical behavior. As a comparison, there is far less work to study the generalization behavior especially in a non-convex learning setting. In this paper, we study the generalization behavior of stochastic optimization by leveraging the algorithmic stability for learning with  尾 -gradient-dominated objective functions. We develop generalization bounds of the order  O(1/(n尾))  plus the convergence rate of the optimization algorithm, where  n  is the sample size. Our stability analysis significantly improves the existing non-convex analysis by removing the bounded gradient assumption and implying better generalization bounds. We achieve this improvement by exploiting the smoothness of loss functions instead of the Lipschitz condition in Charles &amp; Papailiopoulos (2018). We apply our general results to various stochastic optimization algorithms, which show clearly how the variance-reduction techniques improve not only training but also generalization. Furthermore, our discussion explains how interpolation helps generalization for highly expressive models.</t>
  </si>
  <si>
    <t>https://openreview.net/forum?id=r28GdiQF7vM</t>
  </si>
  <si>
    <t>https://openreview.net/pdf?id=r28GdiQF7vM</t>
  </si>
  <si>
    <t>Understanding and Robustifying Differentiable Architecture Search</t>
  </si>
  <si>
    <t>Differentiable Architecture Search (DARTS) has attracted a lot of attention due to its simplicity and small search costs achieved by a continuous relaxation and an approximation of the resulting bi-level optimization problem.  However, DARTS does not work robustly for new problems: we identify a wide range of search spaces for which DARTS yields degenerate architectures with very poor test performance. We study this failure mode and show that, while DARTS successfully minimizes validation loss, the found solutions generalize poorly when they coincide with high validation loss curvature in the  architecture space. We show that by adding one of various types of regularization we can robustify DARTS to find solutions with less curvature and better generalization properties. Based on these observations, we propose several simple variations of DARTS that perform substantially more robustly in practice.  Our observations are robust across five search spaces on three image classification tasks and also hold for the very different domains of disparity estimation (a dense regression task) and language modelling.</t>
  </si>
  <si>
    <t>https://openreview.net/forum?id=H1gDNyrKDS</t>
  </si>
  <si>
    <t>https://openreview.net/pdf?id=H1gDNyrKDS</t>
  </si>
  <si>
    <t>Rapid Neural Architecture Search by Learning to Generate Graphs from Datasets</t>
  </si>
  <si>
    <t>Despite the success of recent Neural Architecture Search (NAS) methods on various tasks which have shown to output networks that largely outperform human-designed networks, conventional NAS methods have mostly tackled the optimization of searching for the network architecture for a single task (dataset), which does not generalize well across multiple tasks (datasets). Moreover, since such task-specific methods search for a neural architecture from scratch for every given task, they incur a large computational cost, which is problematic when the time and monetary budget are limited. In this paper, we propose an efficient NAS framework that is trained once on a database consisting of datasets and pretrained networks and can rapidly search for a neural architecture for a novel dataset. The proposed MetaD2A (Meta Dataset-to-Architecture) model can stochastically generate graphs (architectures) from a given set (dataset) via a cross-modal latent space learned with amortized meta-learning. Moreover, we also propose a meta-performance predictor to estimate and select the best architecture without direct training on target datasets. The experimental results demonstrate that our model meta-learned on subsets of ImageNet-1K and architectures from NAS-Bench 201 search space successfully generalizes to multiple unseen datasets including CIFAR-10 and CIFAR-100, with an average search time of 33 GPU seconds. Even under MobileNetV3 search space, MetaD2A is 5.5K times faster than NSGANetV2, a transferable NAS method, with comparable performance. We believe that the MetaD2A proposes a new research direction for rapid NAS as well as ways to utilize the knowledge from rich databases of datasets and architectures accumulated over the past years. Code is available at https://github.com/HayeonLee/MetaD2A.</t>
  </si>
  <si>
    <t>https://openreview.net/forum?id=rkQuFUmUOg3</t>
  </si>
  <si>
    <t>https://openreview.net/pdf?id=rkQuFUmUOg3</t>
  </si>
  <si>
    <t>A Closer Look at Deep Policy Gradients</t>
  </si>
  <si>
    <t xml:space="preserve">    We study how the behavior of deep policy gradient algorithms reflects the conceptual framework motivating their development. To this end, we propose a fine-grained analysis of state-of-the-art methods based on key elements of this framework: gradient estimation, value prediction, and optimization landscapes. Our results show that the behavior of deep policy gradient algorithms often deviates from what their motivating framework would predict: surrogate rewards do not match the true reward landscape, learned value estimators fail to fit the true value function, and gradient estimates poorly correlate with the "true" gradient. The mismatch between predicted and empirical behavior we uncover highlights our poor understanding of current methods, and indicates the need to move beyond current benchmark-centric evaluation methods.</t>
  </si>
  <si>
    <t>https://openreview.net/forum?id=ryxdEkHtPS</t>
  </si>
  <si>
    <t>https://openreview.net/pdf?id=ryxdEkHtPS</t>
  </si>
  <si>
    <t>Relating by Contrasting: A Data-efficient Framework for Multimodal Generative Models</t>
  </si>
  <si>
    <t>Multimodal learning for generative models often refers to the learning of abstract concepts from the commonality of information in multiple modalities, such as vision and language. While it has proven effective for learning generalisable representations, the training of such models often requires a large amount of related multimodal data that shares commonality, which can be expensive to come by. To mitigate this, we develop a novel contrastive framework for generative model learning, allowing us to train the model not just by the commonality between modalities, but by the distinction between "related" and "unrelated" multimodal data. We show in experiments that our method enables data-efficient multimodal learning on challenging datasets for various multimodal VAE models. We also show that under our proposed framework, the generative model can accurately identify related samples from unrelated ones, making it possible to make use of the plentiful unlabeled, unpaired multimodal data.</t>
  </si>
  <si>
    <t>https://openreview.net/forum?id=vhKe9UFbrJo</t>
  </si>
  <si>
    <t>https://openreview.net/pdf?id=vhKe9UFbrJo</t>
  </si>
  <si>
    <t>Implementation Matters in Deep RL: A Case Study on PPO and TRPO</t>
  </si>
  <si>
    <t>We study the roots of algorithmic progress in deep policy gradient algorithms through a case study on two popular algorithms: Proximal Policy Optimization (PPO) and Trust Region Policy Optimization (TRPO). Specifically, we investigate the consequences of "code-level optimizations:" algorithm augmentations found only in implementations or described as auxiliary details to the core algorithm. Seemingly of secondary importance, such optimizations turn out to have a major impact on agent behavior. Our results show that they (a) are responsible for most of PPO's gain in cumulative reward over TRPO, and (b) fundamentally change how RL methods function. These insights show the difficulty, and importance, of attributing performance gains in deep reinforcement learning.</t>
  </si>
  <si>
    <t>https://openreview.net/forum?id=r1etN1rtPB</t>
  </si>
  <si>
    <t>https://openreview.net/pdf?id=r1etN1rtPB</t>
  </si>
  <si>
    <t>FedMix: Approximation of Mixup under Mean Augmented Federated Learning</t>
  </si>
  <si>
    <t>Federated learning (FL) allows edge devices to collectively learn a model without directly sharing data within each device, thus preserving privacy and eliminating the need to store data globally. While there are promising results under the assumption of independent and identically distributed (iid) local data, current state-of-the-art algorithms suffer a performance degradation as the heterogeneity of local data across clients increases. To resolve this issue, we propose a simple framework, \emph{Mean Augmented Federated Learning (MAFL)}, where clients send and receive \emph{averaged} local data, subject to the privacy requirements of target applications. Under our framework, we propose a new augmentation algorithm, named \emph{FedMix}, which is inspired by a phenomenal yet simple data augmentation method, Mixup, but does not require local raw data to be directly shared among devices. Our method shows greatly improved performance in the standard benchmark datasets of FL, under highly non-iid federated settings, compared to conventional algorithms.</t>
  </si>
  <si>
    <t>https://openreview.net/forum?id=Ogga20D2HO-</t>
  </si>
  <si>
    <t>https://openreview.net/pdf?id=Ogga20D2HO-</t>
  </si>
  <si>
    <t>Fast Task Inference with Variational Intrinsic Successor Features</t>
  </si>
  <si>
    <t>It has been established that diverse behaviors spanning the controllable subspace of a Markov decision process can be trained by rewarding a policy for being distinguishable from other policies. However, one limitation of this formulation is the difficulty to generalize beyond the finite set of behaviors being explicitly learned, as may be needed in subsequent tasks. Successor features provide an appealing solution to this generalization problem, but require defining the reward function as linear in some grounded feature space. In this paper, we show that these two techniques can be combined, and that each method solves the other's primary limitation. To do so we introduce Variational Intrinsic Successor FeatuRes (VISR), a novel algorithm which learns controllable features that can be leveraged to provide enhanced generalization and fast task inference through the successor features framework. We empirically validate VISR on the full Atari suite, in a novel setup wherein the rewards are only exposed briefly after a long unsupervised phase. Achieving human-level performance on 12 games and beating all baselines, we believe VISR represents a step towards agents that rapidly learn from limited feedback.</t>
  </si>
  <si>
    <t>https://openreview.net/forum?id=BJeAHkrYDS</t>
  </si>
  <si>
    <t>https://openreview.net/pdf?id=BJeAHkrYDS</t>
  </si>
  <si>
    <t>Generalized Variational Continual Learning</t>
  </si>
  <si>
    <t>Continual learning deals with training models on new tasks and datasets in an online fashion. One strand of research has used probabilistic regularization for continual learning, with two of the main approaches in this vein being Online Elastic Weight Consolidation (Online EWC) and Variational Continual Learning (VCL). VCL employs variational inference, which in other settings has been improved empirically by applying likelihood-tempering. We show that applying this modification to VCL recovers Online EWC as a limiting case, allowing for interpolation between the two approaches. We term the general algorithm Generalized VCL (GVCL). In order to mitigate the observed overpruning effect of VI, we take inspiration from a common multi-task architecture, neural networks with task-specific FiLM layers, and find that this addition leads to significant performance gains, specifically for variational methods. In the small-data regime, GVCL strongly outperforms existing baselines. In larger datasets, GVCL with FiLM layers outperforms or is competitive with existing baselines in terms of accuracy, whilst also providing significantly better calibration.</t>
  </si>
  <si>
    <t>https://openreview.net/forum?id=_IM-AfFhna9</t>
  </si>
  <si>
    <t>https://openreview.net/pdf?id=_IM-AfFhna9</t>
  </si>
  <si>
    <t>Learning to Balance: Bayesian Meta-Learning for Imbalanced and Out-of-distribution Tasks</t>
  </si>
  <si>
    <t>While tasks could come with varying the number of instances and classes in realistic settings, the existing meta-learning approaches for few-shot classification assume that number of instances per task and class is fixed. Due to such restriction, they learn to equally utilize the meta-knowledge across all the tasks, even when the number of instances per task and class largely varies. Moreover, they do not consider distributional difference in unseen tasks, on which the meta-knowledge may have less usefulness depending on the task relatedness. To overcome these limitations, we propose a novel meta-learning model that adaptively balances the effect of the meta-learning and task-specific learning within each task. Through the learning of the balancing variables, we can decide whether to obtain a solution by relying on the meta-knowledge or task-specific learning. We formulate this objective into a Bayesian inference framework and tackle it using variational inference. We validate our Bayesian Task-Adaptive Meta-Learning (Bayesian TAML) on two realistic task- and class-imbalanced datasets, on which it significantly outperforms existing meta-learning approaches. Further ablation study confirms the effectiveness of each balancing component and the Bayesian learning framework.</t>
  </si>
  <si>
    <t>https://openreview.net/forum?id=rkeZIJBYvr</t>
  </si>
  <si>
    <t>https://openreview.net/pdf?id=rkeZIJBYvr</t>
  </si>
  <si>
    <t>Understanding and Improving Lexical Choice in Non-Autoregressive Translation</t>
  </si>
  <si>
    <t>Knowledge distillation (KD) is essential for training non-autoregressive translation (NAT) models by reducing the complexity of the raw data with an autoregressive teacher model. In this study, we empirically show that as a side effect of this training, the lexical choice errors on low-frequency words are propagated to the NAT model from the teacher model. To alleviate this problem, we propose to expose the raw data to NAT models to restore the useful information of low-frequency words, which are missed in the distilled data. To this end, we introduce an extra Kullback-Leibler divergence term derived by comparing the lexical choice of NAT model and that embedded in the raw data. Experimental results across language pairs and model architectures demonstrate the effectiveness and universality of the proposed approach.  Extensive analyses confirm our claim that our approach improves performance by reducing the lexical choice errors on low-frequency words.  Encouragingly, our approach pushes the SOTA NAT performance on the WMT14 English-German and WMT16 Romanian-English datasets up to 27.8 and 33.8 BLEU points, respectively.</t>
  </si>
  <si>
    <t>https://openreview.net/forum?id=ZTFeSBIX9C</t>
  </si>
  <si>
    <t>https://openreview.net/pdf?id=ZTFeSBIX9C</t>
  </si>
  <si>
    <t>RNA Secondary Structure Prediction By Learning Unrolled Algorithms</t>
  </si>
  <si>
    <t>In this paper, we propose an end-to-end deep learning model, called E2Efold, for RNA secondary structure prediction which can effectively take into account the inherent constraints in the problem. The key idea of E2Efold is to directly predict the RNA base-pairing matrix, and use an unrolled algorithm for constrained programming as the template for deep architectures to enforce constraints. With comprehensive experiments on benchmark datasets, we demonstrate the superior performance of E2Efold: it predicts significantly better structures compared to previous SOTA (especially for pseudoknotted structures), while being as efficient as the fastest algorithms in terms of inference time.</t>
  </si>
  <si>
    <t>https://openreview.net/forum?id=S1eALyrYDH</t>
  </si>
  <si>
    <t>https://openreview.net/pdf?id=S1eALyrYDH</t>
  </si>
  <si>
    <t>Bayesian Context Aggregation for Neural Processes</t>
  </si>
  <si>
    <t>Formulating scalable probabilistic regression models with reliable uncertainty estimates has been a long-standing challenge in machine learning research.  Recently, casting probabilistic regression as a multi-task learning problem in terms of conditional latent variable (CLV) models such as the Neural Process (NP) has shown promising results. In this paper, we focus on context aggregation, a central component of such architectures, which fuses information from multiple context data points. So far, this aggregation operation has been treated separately from the inference of a latent representation of the target function in CLV models. Our key contribution is to combine these steps into one holistic mechanism by phrasing context aggregation as a Bayesian inference problem. The resulting Bayesian Aggregation (BA) mechanism enables principled handling of task ambiguity, which is key for efficiently processing context information. We demonstrate on a range of challenging experiments that BA consistently improves upon the performance of traditional mean aggregation while remaining computationally efficient and fully compatible with existing NP-based models.</t>
  </si>
  <si>
    <t>https://openreview.net/forum?id=ufZN2-aehFa</t>
  </si>
  <si>
    <t>https://openreview.net/pdf?id=ufZN2-aehFa</t>
  </si>
  <si>
    <t>Watch the Unobserved: A Simple Approach to Parallelizing Monte Carlo Tree Search</t>
  </si>
  <si>
    <t>Monte Carlo Tree Search (MCTS) algorithms have achieved great success on many challenging benchmarks (e.g., Computer Go). However, they generally require a large number of rollouts, making their applications costly. Furthermore, it is also extremely challenging to parallelize MCTS due to its inherent sequential nature: each rollout heavily relies on the statistics (e.g., node visitation counts) estimated from previous simulations to achieve an effective exploration-exploitation tradeoff. In spite of these difficulties, we develop an algorithm, WU-UCT, to effectively parallelize MCTS, which achieves linear speedup and exhibits only limited performance loss with an increasing number of workers. The key idea in WU-UCT is a set of statistics that we introduce to track the number of on-going yet incomplete simulation queries (named as unobserved samples). These statistics are used to modify the UCT tree policy in the selection steps in a principled manner to retain effective exploration-exploitation tradeoff when we parallelize the most time-consuming expansion and simulation steps. Experiments on a proprietary benchmark and the Atari Game benchmark demonstrate the linear speedup and the superior performance of WU-UCT comparing to existing techniques.</t>
  </si>
  <si>
    <t>https://openreview.net/forum?id=BJlQtJSKDB</t>
  </si>
  <si>
    <t>https://openreview.net/pdf?id=BJlQtJSKDB</t>
  </si>
  <si>
    <t>Variational Intrinsic Control Revisited</t>
  </si>
  <si>
    <t>In this paper, we revisit variational intrinsic control (VIC), an unsupervised reinforcement learning method for finding the largest set of intrinsic options available to an agent. In the original work by Gregor et al. (2016), two VIC algorithms were proposed: one that represents the options explicitly, and the other that does it implicitly. We show that the intrinsic reward used in the latter is subject to bias in stochastic environments, causing convergence to suboptimal solutions. To correct this behavior, we propose two methods respectively based on the transitional probability model and Gaussian Mixture Model. We substantiate our claims through rigorous mathematical derivations and experimental analyses.</t>
  </si>
  <si>
    <t>https://openreview.net/forum?id=P0p33rgyoE</t>
  </si>
  <si>
    <t>https://openreview.net/pdf?id=P0p33rgyoE</t>
  </si>
  <si>
    <t>Target-Embedding Autoencoders for Supervised Representation Learning</t>
  </si>
  <si>
    <t>Autoencoder-based learning has emerged as a staple for disciplining representations in unsupervised and semi-supervised settings. This paper analyzes a framework for improving generalization in a purely supervised setting, where the target space is high-dimensional. We motivate and formalize the general framework of target-embedding autoencoders (TEA) for supervised prediction, learning intermediate latent representations jointly optimized to be both predictable from features as well as predictive of targets---encoding the prior that variations in targets are driven by a compact set of underlying factors. As our theoretical contribution, we provide a guarantee of generalization for linear TEAs by demonstrating uniform stability, interpreting the benefit of the auxiliary reconstruction task as a form of regularization. As our empirical contribution, we extend validation of this approach beyond existing static classification applications to multivariate sequence forecasting, verifying their advantage on both linear and nonlinear recurrent architectures---thereby underscoring the further generality of this framework beyond feedforward instantiations.</t>
  </si>
  <si>
    <t>https://openreview.net/forum?id=BygXFkSYDH</t>
  </si>
  <si>
    <t>https://openreview.net/pdf?id=BygXFkSYDH</t>
  </si>
  <si>
    <t>Implicit Gradient Regularization</t>
  </si>
  <si>
    <t>Gradient descent can be surprisingly good at optimizing deep neural networks without overfitting and without explicit regularization. We find that the discrete steps of gradient descent implicitly regularize models by penalizing gradient descent trajectories that have large loss gradients. We call this Implicit Gradient Regularization (IGR) and we use backward error analysis to calculate the size of this regularization. We confirm empirically that implicit gradient regularization biases gradient descent toward flat minima, where test errors are small and solutions are robust to noisy parameter perturbations. Furthermore, we demonstrate that the implicit gradient regularization term can be used as an explicit regularizer, allowing us to control this gradient regularization directly. More broadly, our work indicates that backward error analysis is a useful theoretical approach to the perennial question of how learning rate, model size, and parameter regularization interact to determine the properties of overparameterized models optimized with gradient descent.</t>
  </si>
  <si>
    <t>https://openreview.net/forum?id=3q5IqUrkcF</t>
  </si>
  <si>
    <t>https://openreview.net/pdf?id=3q5IqUrkcF</t>
  </si>
  <si>
    <t>Reformer: The Efficient Transformer</t>
  </si>
  <si>
    <t>Large Transformer models routinely achieve state-of-the-art results on         a number of tasks but training these models can be prohibitively costly,         especially on long sequences. We introduce two techniques to improve         the efficiency of Transformers. For one, we replace dot-product attention         by one that uses locality-sensitive hashing, changing its complexity         from O( L2 ) to O( Llog鈦 ), where  L  is the length of the sequence.         Furthermore, we use reversible residual layers instead of the standard         residuals, which allows storing activations only once in the training         process instead of N times, where N is the number of layers.         The resulting model, the Reformer, performs on par with Transformer models         while being much more memory-efficient and much faster on long sequences.</t>
  </si>
  <si>
    <t>https://openreview.net/forum?id=rkgNKkHtvB</t>
  </si>
  <si>
    <t>https://openreview.net/pdf?id=rkgNKkHtvB</t>
  </si>
  <si>
    <t>Return-Based Contrastive Representation Learning for Reinforcement Learning</t>
  </si>
  <si>
    <t>Recently, various auxiliary tasks have been proposed to accelerate representation learning and improve sample efficiency in deep reinforcement learning (RL). However, existing auxiliary tasks do not take the characteristics of RL problems into consideration and are unsupervised. By leveraging returns, the most important feedback signals in RL, we propose a novel auxiliary task that forces the learnt representations to discriminate state-action pairs with different returns. Our auxiliary loss is theoretically justified to learn representations that capture the structure of a new form of state-action abstraction, under which state-action pairs with similar return distributions are aggregated together. Empirically, our algorithm outperforms strong baselines on complex tasks in Atari games and DeepMind Control suite, and achieves even better performance when combined with existing auxiliary tasks.</t>
  </si>
  <si>
    <t>https://openreview.net/forum?id=_TM6rT7tXke</t>
  </si>
  <si>
    <t>https://openreview.net/pdf?id=_TM6rT7tXke</t>
  </si>
  <si>
    <t>Rotation-invariant clustering of neuronal responses in primary visual cortex</t>
  </si>
  <si>
    <t>Similar to a convolutional neural network (CNN), the mammalian retina encodes visual information into several dozen nonlinear feature maps, each formed by one ganglion cell type that tiles the visual space in an approximately shift-equivariant manner. Whether such organization into distinct cell types is maintained at the level of cortical image processing is an open question. Predictive models building upon convolutional features have been shown to provide state-of-the-art performance, and have recently been extended to include rotation equivariance in order to account for the orientation selectivity of V1 neurons. However, generally no direct correspondence between CNN feature maps and groups of individual neurons emerges in these models, thus rendering it an open question whether V1 neurons form distinct functional clusters. Here we build upon the rotation-equivariant representation of a CNN-based V1 model and propose a methodology for clustering the representations of neurons in this model to find functional cell types independent of preferred orientations of the neurons. We apply this method to a dataset of 6000 neurons and visualize the preferred stimuli of the resulting clusters. Our results highlight the range of non-linear computations in mouse V1.</t>
  </si>
  <si>
    <t>https://openreview.net/forum?id=rklr9kHFDB</t>
  </si>
  <si>
    <t>https://openreview.net/pdf?id=rklr9kHFDB</t>
  </si>
  <si>
    <t>Scalable Bayesian Inverse Reinforcement Learning</t>
  </si>
  <si>
    <t>Bayesian inference over the reward presents an ideal solution to the ill-posed nature of the inverse reinforcement learning problem. Unfortunately current methods generally do not scale well beyond the small tabular setting due to the need for an inner-loop MDP solver, and even non-Bayesian methods that do themselves scale often require extensive interaction with the environment to perform well, being inappropriate for high stakes or costly applications such as healthcare. In this paper we introduce our method, Approximate Variational Reward Imitation Learning (AVRIL), that addresses both of these issues by jointly learning an approximate posterior distribution over the reward that scales to arbitrarily complicated state spaces alongside an appropriate policy in a completely offline manner through a variational approach to said latent reward. Applying our method to real medical data alongside classic control simulations, we demonstrate Bayesian reward inference in environments beyond the scope of current methods, as well as task performance competitive with focused offline imitation learning algorithms.</t>
  </si>
  <si>
    <t>https://openreview.net/forum?id=4qR3coiNaIv</t>
  </si>
  <si>
    <t>https://openreview.net/pdf?id=4qR3coiNaIv</t>
  </si>
  <si>
    <t>Causal Discovery with Reinforcement Learning</t>
  </si>
  <si>
    <t>Discovering causal structure among a set of variables is a fundamental problem in many empirical sciences. Traditional score-based casual discovery methods rely on various local heuristics to search for a Directed Acyclic Graph (DAG) according to a predefined score function. While these methods, e.g., greedy equivalence search, may have attractive results with infinite samples and certain model assumptions, they are less satisfactory in practice due to finite data and possible violation of assumptions. Motivated by recent advances in neural combinatorial optimization, we propose to use Reinforcement Learning (RL) to search for the DAG with the best scoring. Our encoder-decoder model takes observable data as input and generates graph adjacency matrices that are used to compute rewards. The reward incorporates both the predefined score function and two penalty terms for enforcing acyclicity. In contrast with typical RL applications where the goal is to learn a policy, we use RL as a search strategy and our final output would be the graph, among all graphs generated during training, that achieves the best reward. We conduct experiments on both synthetic and real datasets, and show that the proposed approach not only has an improved search ability but also allows for a flexible score function under the acyclicity constraint.</t>
  </si>
  <si>
    <t>https://openreview.net/forum?id=S1g2skStPB</t>
  </si>
  <si>
    <t>https://openreview.net/pdf?id=S1g2skStPB</t>
  </si>
  <si>
    <t>Exemplary Natural Images Explain CNN Activations Better than State-of-the-Art Feature Visualization</t>
  </si>
  <si>
    <t>Feature visualizations such as synthetic maximally activating images are a widely used explanation method to better understand the information processing of convolutional neural networks (CNNs). At the same time, there are concerns that these visualizations might not accurately represent CNNs' inner workings. Here, we measure how much extremely activating images help humans to predict CNN activations.         Using a well-controlled psychophysical paradigm, we compare the informativeness of synthetic images by Olah et al. (2017) with a simple baseline visualization, namely exemplary natural images that also strongly activate a specific feature map. Given either synthetic or natural reference images, human participants choose which of two query images leads to strong positive activation. The experiment is designed to maximize participants' performance, and is the first to probe intermediate instead of final layer representations. We find that synthetic images indeed provide helpful information about feature map activations ( 82卤4%  accuracy; chance would be  50% ). However, natural images --- originally intended to be a baseline --- outperform these synthetic images by a wide margin ( 92卤2% ). Additionally, participants are faster and more confident for natural images, whereas subjective impressions about the interpretability of the feature visualizations by Olah et al. (2017) are mixed. The higher informativeness of natural images holds across most layers, for both expert and lay participants as well as for hand- and randomly-picked feature visualizations. Even if only a single reference image is given, synthetic images provide less information than natural images ( 65卤5%  vs.  73卤4% ). In summary, synthetic images from a popular feature visualization method are significantly less informative for assessing CNN activations than natural images. We argue that visualization methods should improve over this simple baseline.</t>
  </si>
  <si>
    <t>https://openreview.net/forum?id=QO9-y8also-</t>
  </si>
  <si>
    <t>https://openreview.net/pdf?id=QO9-y8also-</t>
  </si>
  <si>
    <t>Intrinsically Motivated Discovery of Diverse Patterns in Self-Organizing Systems</t>
  </si>
  <si>
    <t>In many complex dynamical systems, artificial or natural, one can observe self-organization of patterns emerging from local rules. Cellular automata, like the Game of Life (GOL), have been widely used as abstract models enabling the study of various aspects of self-organization and morphogenesis, such as the emergence of spatially localized patterns. However, findings of self-organized patterns in such models have so far relied on manual tuning of parameters and initial states, and on the human eye to identify interesting patterns. In this paper, we formulate the problem of automated discovery of diverse self-organized patterns in such high-dimensional complex dynamical systems, as well as a framework for experimentation and evaluation. Using a continuous GOL as a testbed, we show that recent intrinsically-motivated machine learning algorithms (POP-IMGEPs), initially developed for learning of inverse models in robotics, can be transposed and used in this novel application area. These algorithms combine intrinsically-motivated goal exploration and unsupervised learning of goal space representations. Goal space representations describe the interesting features of patterns for which diverse variations should be discovered. In particular, we compare various approaches to define and learn goal space representations from the perspective of discovering diverse spatially localized patterns. Moreover, we introduce an extension of a state-of-the-art POP-IMGEP algorithm which incrementally learns a goal representation using a deep auto-encoder, and the use of CPPN primitives for generating initialization parameters. We show that it is more efficient than several baselines and equally efficient as a system pre-trained on a hand-made database of patterns identified by human experts.</t>
  </si>
  <si>
    <t>https://openreview.net/forum?id=rkg6sJHYDr</t>
  </si>
  <si>
    <t>https://openreview.net/pdf?id=rkg6sJHYDr</t>
  </si>
  <si>
    <t>LiftPool: Bidirectional ConvNet Pooling</t>
  </si>
  <si>
    <t>Pooling is a critical operation in convolutional neural networks for increasing receptive fields and improving robustness to input variations. Most existing pooling operations downsample the feature maps,  which is a lossy process.   Moreover, they are not invertible: upsampling a downscaled feature map can not recover the lost information in the downsampling.  By adopting the philosophy of the classical Lifting Scheme from signal processing, we propose LiftPool for bidirectional pooling layers, including LiftDownPool and LiftUpPool.  LiftDownPool decomposes a feature map into various downsized sub-bands,  each of which contains information with different frequencies. As the pooling function in LiftDownPool is perfectly invertible, by performing LiftDownPool backward, a corresponding up-pooling layer LiftUpPool is able to generate a refined upsampled feature map using the detail subbands, which is useful for image-to-image translation challenges.  Experiments show the proposed methods achieve better results on image classification and semantic segmentation,  using various backbones. Moreover, LiftDownPool offers better robustness to input corruptions and perturbations.</t>
  </si>
  <si>
    <t>https://openreview.net/forum?id=kE3vd639uRW</t>
  </si>
  <si>
    <t>https://openreview.net/pdf?id=kE3vd639uRW</t>
  </si>
  <si>
    <t>Restricting the Flow: Information Bottlenecks for Attribution</t>
  </si>
  <si>
    <t>Attribution methods provide insights into the decision-making of machine learning models like artificial neural networks. For a given input sample, they assign a relevance score to each individual input variable, such as the pixels of an image. In this work, we adopt the information bottleneck concept for attribution. By adding noise to intermediate feature maps, we restrict the flow of information and can quantify (in bits) how much information image regions provide. We compare our method against ten baselines using three different metrics on VGG-16 and ResNet-50, and find that our methods outperform all baselines in five out of six settings. The method鈥檚 information-theoretic foundation provides an absolute frame of reference for attribution values (bits) and a guarantee that regions scored close to zero are not necessary for the network's decision.</t>
  </si>
  <si>
    <t>https://openreview.net/forum?id=S1xWh1rYwB</t>
  </si>
  <si>
    <t>https://openreview.net/pdf?id=S1xWh1rYwB</t>
  </si>
  <si>
    <t>Adversarial score matching and improved sampling for image generation</t>
  </si>
  <si>
    <t>Denoising Score Matching with Annealed Langevin Sampling (DSM-ALS) has recently found success in generative modeling. The approach works by first training a neural network to estimate the score of a distribution, and then using Langevin dynamics to sample from the data distribution assumed by the score network. Despite the convincing visual quality of samples, this method appears to perform worse than Generative Adversarial Networks (GANs) under the Fr茅chet Inception Distance, a standard metric for generative models. We show that this apparent gap vanishes when denoising the final Langevin samples using the score network.         In addition, we propose two improvements to DSM-ALS:  1) Consistent Annealed Sampling as a more stable alternative to Annealed Langevin Sampling, and 2) a hybrid training formulation, composed of both Denoising Score Matching and adversarial objectives. By combining these two techniques and exploring different network architectures, we elevate score matching methods and obtain results competitive with state-of-the-art image generation on CIFAR-10.</t>
  </si>
  <si>
    <t>https://openreview.net/forum?id=eLfqMl3z3lq</t>
  </si>
  <si>
    <t>https://openreview.net/pdf?id=eLfqMl3z3lq</t>
  </si>
  <si>
    <t>Building Deep Equivariant Capsule Networks</t>
  </si>
  <si>
    <t>Capsule networks are constrained by the parameter-expensive nature of their layers, and the general lack of provable equivariance guarantees. We present a variation of capsule networks that aims to remedy this. We identify that learning all pair-wise part-whole relationships between capsules of successive layers is inefficient. Further, we also realise that the choice of prediction networks and the routing mechanism are both key to equivariance. Based on these, we propose an alternative framework for capsule networks that learns to projectively encode the manifold of pose-variations, termed the space-of-variation (SOV), for every capsule-type of each layer. This is done using a trainable, equivariant function defined over a grid of group-transformations. Thus, the prediction-phase of routing involves projection into the SOV of a deeper capsule using the corresponding function. As a specific instantiation of this idea, and also in order to reap the benefits of increased parameter-sharing, we use type-homogeneous group-equivariant convolutions of shallower capsules in this phase. We also introduce an equivariant routing mechanism based on degree-centrality. We show that this particular instance of our general model is equivariant, and hence preserves the compositional representation of an input under transformations. We conduct several experiments on standard object-classification datasets that showcase the increased transformation-robustness, as well as general performance, of our model to several capsule baselines.</t>
  </si>
  <si>
    <t>https://openreview.net/forum?id=BJgNJgSFPS</t>
  </si>
  <si>
    <t>https://openreview.net/pdf?id=BJgNJgSFPS</t>
  </si>
  <si>
    <t>Transient Non-stationarity and Generalisation in Deep Reinforcement Learning</t>
  </si>
  <si>
    <t>Non-stationarity can arise in Reinforcement Learning (RL) even in stationary environments. For example, most RL algorithms collect new data throughout training, using a non-stationary behaviour policy. Due to the transience of this non-stationarity, it is often not explicitly addressed in deep RL and a single neural network is continually updated. However, we find evidence that neural networks exhibit a memory effect, where these transient non-stationarities can permanently impact the latent representation and adversely affect generalisation performance. Consequently, to improve generalisation of deep RL agents, we propose Iterated Relearning (ITER). ITER augments standard RL training by repeated knowledge transfer of the current policy into a freshly initialised network, which thereby experiences less non-stationarity during training. Experimentally, we show that ITER improves performance on the challenging generalisation benchmarks ProcGen and Multiroom.</t>
  </si>
  <si>
    <t>https://openreview.net/forum?id=Qun8fv4qSby</t>
  </si>
  <si>
    <t>https://openreview.net/pdf?id=Qun8fv4qSby</t>
  </si>
  <si>
    <t>A Generalized Training Approach for Multiagent Learning</t>
  </si>
  <si>
    <t>This paper investigates a population-based training regime based on game-theoretic principles called Policy-Spaced Response Oracles (PSRO). PSRO is general in the sense that it (1) encompasses well-known algorithms such as fictitious play and double oracle as special cases, and (2) in principle applies to general-sum, many-player games. Despite this, prior studies of PSRO have been focused on two-player zero-sum games, a regime where in Nash equilibria are tractably computable. In moving from two-player zero-sum games to more general settings, computation of Nash equilibria quickly becomes infeasible.  Here, we extend the theoretical underpinnings of PSRO by considering an alternative solution concept, 伪-Rank, which is unique (thus faces no equilibrium selection issues, unlike Nash) and applies readily to general-sum, many-player settings. We establish convergence guarantees in several games classes, and identify links between Nash equilibria and 伪-Rank. We demonstrate the competitive performance of 伪-Rank-based PSRO against an exact Nash solver-based PSRO in 2-player Kuhn and Leduc Poker. We then go beyond the reach of prior PSRO applications by considering 3- to 5-player poker games, yielding instances where 伪-Rank achieves faster convergence than approximate Nash solvers, thus establishing it as a favorable general games solver. We also carry out an initial empirical validation in MuJoCo soccer, illustrating the feasibility of the proposed approach in another complex domain.</t>
  </si>
  <si>
    <t>https://openreview.net/forum?id=Bkl5kxrKDr</t>
  </si>
  <si>
    <t>https://openreview.net/pdf?id=Bkl5kxrKDr</t>
  </si>
  <si>
    <t>On the Origin of Implicit Regularization in Stochastic Gradient Descent</t>
  </si>
  <si>
    <t>For infinitesimal learning rates, stochastic gradient descent (SGD) follows the path of gradient flow on the full batch loss function. However moderately large learning rates can achieve higher test accuracies, and this generalization benefit is not explained by convergence bounds, since the learning rate which maximizes test accuracy is often larger than the learning rate which minimizes training loss. To interpret this phenomenon we prove that for SGD with random shuffling, the mean SGD iterate also stays close to the path of gradient flow if the learning rate is small and finite, but on a modified loss. This modified loss is composed of the original loss function and an implicit regularizer, which penalizes the norms of the minibatch gradients. Under mild assumptions, when the batch size is small the scale of the implicit regularization term is proportional to the ratio of the learning rate to the batch size. We verify empirically that explicitly including the implicit regularizer in the loss can enhance the test accuracy when the learning rate is small.</t>
  </si>
  <si>
    <t>https://openreview.net/forum?id=rq_Qr0c1Hyo</t>
  </si>
  <si>
    <t>https://openreview.net/pdf?id=rq_Qr0c1Hyo</t>
  </si>
  <si>
    <t>High Fidelity Speech Synthesis with Adversarial Networks</t>
  </si>
  <si>
    <t>Generative adversarial networks have seen rapid development in recent years and have led to remarkable improvements in generative modelling of images. However, their application in the audio domain has received limited attention,         and autoregressive models, such as WaveNet, remain the state of the art in generative modelling of audio signals such as human speech. To address this paucity, we introduce GAN-TTS, a Generative Adversarial Network for Text-to-Speech.         Our architecture is composed of a conditional feed-forward generator producing raw speech audio, and an ensemble of discriminators which operate on random windows of different sizes. The discriminators analyse the audio both in terms of general realism, as well as how well the audio corresponds to the utterance that should be pronounced.  To measure the performance of GAN-TTS, we employ both subjective human evaluation (MOS - Mean Opinion Score), as well as novel quantitative metrics (Fr茅chet DeepSpeech Distance and Kernel DeepSpeech Distance), which we find to be well correlated with MOS. We show that GAN-TTS is capable of generating high-fidelity speech with naturalness comparable to the state-of-the-art models, and unlike autoregressive models, it is highly parallelisable thanks to an efficient feed-forward generator. Listen to GAN-TTS reading this abstract at https://storage.googleapis.com/deepmind-media/research/abstract.wav</t>
  </si>
  <si>
    <t>https://openreview.net/forum?id=r1gfQgSFDr</t>
  </si>
  <si>
    <t>https://openreview.net/pdf?id=r1gfQgSFDr</t>
  </si>
  <si>
    <t>Analyzing the Expressive Power of Graph Neural Networks in a Spectral Perspective</t>
  </si>
  <si>
    <t>In the recent literature of Graph Neural Networks (GNN), the expressive power of models has been studied through their capability to distinguish if two given graphs are isomorphic or not. Since the graph isomorphism problem is NP-intermediate, and Weisfeiler-Lehman (WL) test can give sufficient but not enough evidence in polynomial time, the theoretical power of GNNs is usually evaluated by the equivalence of WL-test order, followed by an empirical analysis of the models on some reference inductive and transductive datasets. However, such analysis does not account the signal processing pipeline, whose capability is generally evaluated in the spectral domain. In this paper, we argue that a spectral analysis of GNNs behavior can provide a complementary point of view to go one step further in the understanding of GNNs. By bridging the gap between the spectral and spatial design of graph convolutions, we theoretically demonstrate some equivalence of the graph convolution process regardless it is designed in the spatial or the spectral domain. Using this connection, we managed to re-formulate most of the state-of-the-art graph neural networks into one common framework. This general framework allows to lead a spectral analysis of the most popular GNNs, explaining their performance and showing their limits according to spectral point of view. Our theoretical spectral analysis is confirmed by experiments on various graph databases. Furthermore, we demonstrate the necessity of high and/or band-pass filters on a graph dataset, while the majority of GNN is limited to only low-pass and inevitably it fails.</t>
  </si>
  <si>
    <t>https://openreview.net/forum?id=-qh0M9XWxnv</t>
  </si>
  <si>
    <t>https://openreview.net/pdf?id=-qh0M9XWxnv</t>
  </si>
  <si>
    <t>SEED RL: Scalable and Efficient Deep-RL with Accelerated Central Inference</t>
  </si>
  <si>
    <t>We present a modern scalable reinforcement learning agent called SEED (Scalable, Efficient Deep-RL). By effectively utilizing modern accelerators, we show that it is not only possible to train on millions of frames per second but also to lower the cost. of experiments compared to current methods. We achieve this with a simple architecture that features centralized inference and an optimized communication layer. SEED adopts two state-of-the-art distributed algorithms, IMPALA/V-trace (policy gradients) and R2D2 (Q-learning), and is evaluated on Atari-57, DeepMind Lab and Google Research Football. We improve the state of the art on Football and are able to reach state of the art on Atari-57 twice as fast in wall-time. For the scenarios we consider, a 40% to 80% cost reduction for running experiments is achieved. The implementation along with experiments is open-sourced so results can be reproduced and novel ideas tried out.</t>
  </si>
  <si>
    <t>https://openreview.net/forum?id=rkgvXlrKwH</t>
  </si>
  <si>
    <t>https://openreview.net/pdf?id=rkgvXlrKwH</t>
  </si>
  <si>
    <t>Pruning Neural Networks at Initialization: Why Are We Missing the Mark?</t>
  </si>
  <si>
    <t>Recent work has explored the possibility of pruning neural networks at initialization. We assess proposals for doing so: SNIP (Lee et al., 2019), GraSP (Wang et al., 2020), SynFlow (Tanaka et al., 2020), and magnitude pruning. Although these methods surpass the trivial baseline of random pruning, they remain below the accuracy of magnitude pruning after training, and we endeavor to understand why. We show that, unlike pruning after training, randomly shuffling the weights these methods prune within each layer or sampling new initial values preserves or improves accuracy. As such, the per-weight pruning decisions made by these methods can be replaced by a per-layer choice of the fraction of weights to prune. This property suggests broader challenges with the underlying pruning heuristics, the desire to prune at initialization, or both.</t>
  </si>
  <si>
    <t>https://openreview.net/forum?id=Ig-VyQc-MLK</t>
  </si>
  <si>
    <t>https://openreview.net/pdf?id=Ig-VyQc-MLK</t>
  </si>
  <si>
    <t>Meta-Learning with Warped Gradient Descent</t>
  </si>
  <si>
    <t>Learning an efficient update rule from data that promotes rapid learning of new tasks from the same distribution remains an open problem in meta-learning. Typically, previous works have approached this issue either by attempting to train a neural network that directly produces updates or by attempting to learn better initialisations or scaling factors for a gradient-based update rule. Both of these approaches pose challenges. On one hand, directly producing an update forgoes a useful inductive bias and can easily lead to non-converging behaviour. On the other hand, approaches that try to control a gradient-based update rule typically resort to computing gradients through the learning process to obtain their meta-gradients, leading to methods that can not scale beyond few-shot task adaptation. In this work, we propose Warped Gradient Descent (WarpGrad), a method that intersects these approaches to mitigate their limitations. WarpGrad meta-learns an efficiently parameterised preconditioning matrix that facilitates gradient descent across the task distribution. Preconditioning arises by interleaving non-linear layers, referred to as warp-layers, between the layers of a task-learner. Warp-layers are meta-learned without backpropagating through the task training process in a manner similar to methods that learn to directly produce updates. WarpGrad is computationally efficient, easy to implement, and can scale to arbitrarily large meta-learning problems. We provide a geometrical interpretation of the approach and evaluate its effectiveness in a variety of settings, including few-shot, standard supervised, continual and reinforcement learning.</t>
  </si>
  <si>
    <t>https://openreview.net/forum?id=rkeiQlBFPB</t>
  </si>
  <si>
    <t>https://openreview.net/pdf?id=rkeiQlBFPB</t>
  </si>
  <si>
    <t>SkipW: Resource Adaptable RNN with Strict Upper Computational Limit</t>
  </si>
  <si>
    <t>We introduce Skip-Window, a method to allow recurrent neural networks (RNNs) to trade off accuracy for computational cost during the analysis of a sequence. Similarly to existing approaches, Skip-Window extends existing RNN cells by adding a mechanism to encourage the model to process fewer inputs. Unlike existing approaches, Skip-Window is able to respect a strict computational budget, making this model more suitable for limited hardware. We evaluate this approach on two datasets: a human activity recognition task and adding task. Our results show that Skip-Window is able to exceed the accuracy of existing approaches for a lower computational cost while strictly limiting said cost.</t>
  </si>
  <si>
    <t>https://openreview.net/forum?id=2CjEVW-RGOJ</t>
  </si>
  <si>
    <t>https://openreview.net/pdf?id=2CjEVW-RGOJ</t>
  </si>
  <si>
    <t>Convolutional Conditional Neural Processes</t>
  </si>
  <si>
    <t>We introduce the Convolutional Conditional Neural Process (ConvCNP), a new member of the Neural Process family that models translation equivariance in the data. Translation equivariance is an important inductive bias for many learning problems including time series modelling, spatial data, and images. The model embeds data sets into an infinite-dimensional function space, as opposed to finite-dimensional vector spaces. To formalize this notion, we extend the theory of neural representations of sets to include functional representations, and demonstrate that any translation-equivariant embedding can be represented using a convolutional deep-set. We evaluate ConvCNPs in several settings, demonstrating that they achieve state-of-the-art performance compared to existing NPs. We demonstrate that building in translation equivariance enables zero-shot generalization to challenging, out-of-domain tasks.</t>
  </si>
  <si>
    <t>https://openreview.net/forum?id=Skey4eBYPS</t>
  </si>
  <si>
    <t>https://openreview.net/pdf?id=Skey4eBYPS</t>
  </si>
  <si>
    <t>Into the Wild with AudioScope: Unsupervised Audio-Visual Separation of On-Screen Sounds</t>
  </si>
  <si>
    <t>Recent progress in deep learning has enabled many advances in sound separation and visual scene understanding. However, extracting sound sources which are apparent in natural videos remains an open problem. In this work, we present AudioScope, a novel audio-visual sound separation framework that can be trained without supervision to isolate on-screen sound sources from real in-the-wild videos. Prior audio-visual separation work assumed artificial limitations on the domain of sound classes (e.g., to speech or music), constrained the number of sources, and required strong sound separation or visual segmentation labels. AudioScope overcomes these limitations, operating on an open domain of sounds, with variable numbers of sources, and without labels or prior visual segmentation.  The training procedure for AudioScope uses mixture invariant training (MixIT) to separate synthetic mixtures of mixtures (MoMs) into individual sources, where noisy labels for mixtures are provided by an unsupervised audio-visual coincidence model. Using the noisy labels, along with attention between video and audio features, AudioScope learns to identify audio-visual similarity and to suppress off-screen sounds. We demonstrate the effectiveness of our approach using a dataset of video clips extracted from open-domain YFCC100m video data. This dataset contains a wide diversity of sound classes recorded in unconstrained conditions, making the application of previous methods unsuitable. For evaluation and semi-supervised experiments, we collected human labels for presence of on-screen and off-screen sounds on a small subset of clips.</t>
  </si>
  <si>
    <t>https://openreview.net/forum?id=MDsQkFP1Aw</t>
  </si>
  <si>
    <t>https://openreview.net/pdf?id=MDsQkFP1Aw</t>
  </si>
  <si>
    <t>Gradient Descent Maximizes the Margin of Homogeneous Neural Networks</t>
  </si>
  <si>
    <t>In this paper, we study the implicit regularization of the gradient descent algorithm in homogeneous neural networks, including fully-connected and convolutional neural networks with ReLU or LeakyReLU activations. In particular, we study the gradient descent or gradient flow (i.e., gradient descent with infinitesimal step size) optimizing the logistic loss or cross-entropy loss of any homogeneous model (possibly non-smooth), and show that if the training loss decreases below a certain threshold, then we can define a smoothed version of the normalized margin which increases over time. We also formulate a natural constrained optimization problem related to margin maximization, and prove that both the normalized margin and its smoothed version converge to the objective value at a KKT point of the optimization problem. Our results generalize the previous results for logistic regression with one-layer or multi-layer linear networks, and provide more quantitative convergence results with weaker assumptions than previous results for homogeneous smooth neural networks. We conduct several experiments to justify our theoretical finding on MNIST and CIFAR-10 datasets. Finally, as margin is closely related to robustness, we discuss potential benefits of training longer for improving the robustness of the model.</t>
  </si>
  <si>
    <t>https://openreview.net/forum?id=SJeLIgBKPS</t>
  </si>
  <si>
    <t>https://openreview.net/pdf?id=SJeLIgBKPS</t>
  </si>
  <si>
    <t>Simple Augmentation Goes a Long Way: ADRL for DNN Quantization</t>
  </si>
  <si>
    <t>Mixed precision quantization improves DNN performance by assigning different layers with different bit-width values. Searching for the optimal bit-width for each layer, however, remains a challenge. Deep Reinforcement Learning (DRL) shows some recent promise. It however suffers instability due to function approximation errors, causing large variances in the early training stages, slow convergence, and suboptimal policies in the mixed-precision quantization problem. This paper proposes augmented DRL (ADRL) as a way to alleviate these issues. This new strategy augments the neural networks in DRL with a complementary scheme to boost the performance of learning. The paper examines the effectiveness of ADRL both analytically and empirically, showing that it can produce more accurate quantized models than the state of the art DRL-based quantization while improving the learning speed by 4.5-64 times.</t>
  </si>
  <si>
    <t>https://openreview.net/forum?id=Qr0aRliE_Hb</t>
  </si>
  <si>
    <t>https://openreview.net/pdf?id=Qr0aRliE_Hb</t>
  </si>
  <si>
    <t>Adversarial Training and Provable Defenses: Bridging the Gap</t>
  </si>
  <si>
    <t>We present COLT, a new method to train neural networks based on a novel combination of adversarial training and provable defenses. The key idea is to model neural network training as a procedure which includes both, the verifier and the adversary. In every iteration, the verifier aims to certify the network using convex relaxation while the adversary tries to find inputs inside that convex relaxation which cause verification to fail. We experimentally show that this training method, named convex layerwise adversarial training (COLT), is promising and achieves the best of both worlds -- it produces a state-of-the-art neural network with certified robustness of 60.5% and accuracy of 78.4% on the challenging CIFAR-10 dataset with a 2/255 L-infinity perturbation. This significantly improves over the best concurrent results of 54.0% certified robustness and 71.5% accuracy.</t>
  </si>
  <si>
    <t>https://openreview.net/forum?id=SJxSDxrKDr</t>
  </si>
  <si>
    <t>https://openreview.net/pdf?id=SJxSDxrKDr</t>
  </si>
  <si>
    <t>Few-Shot Bayesian Optimization with Deep Kernel Surrogates</t>
  </si>
  <si>
    <t>Hyperparameter optimization (HPO) is a central pillar in the automation of machine learning solutions and is mainly performed via Bayesian optimization, where a parametric surrogate is learned to approximate the black box response function (e.g. validation error). Unfortunately, evaluating the response function is computationally intensive. As a remedy, earlier work emphasizes the need for transfer learning surrogates which learn to optimize hyperparameters for an algorithm from other tasks. In contrast to previous work, we propose to rethink HPO as a few-shot learning problem in which we train a shared deep surrogate model to quickly adapt (with few response evaluations) to the response function of a new task. We propose the use of a deep kernel network for a Gaussian process surrogate that is meta-learned in an end-to-end fashion in order to jointly approximate the response functions of a collection of training data sets. As a result, the novel few-shot optimization of our deep kernel surrogate leads to new state-of-the-art results at HPO compared to several recent methods on diverse metadata sets.</t>
  </si>
  <si>
    <t>https://openreview.net/forum?id=bJxgv5C3sYc</t>
  </si>
  <si>
    <t>https://openreview.net/pdf?id=bJxgv5C3sYc</t>
  </si>
  <si>
    <t>Differentiable Reasoning over a Virtual Knowledge Base</t>
  </si>
  <si>
    <t>We consider the task of answering complex multi-hop questions using a corpus as a virtual knowledge base (KB). In particular, we describe a neural module, DrKIT, that traverses textual data like a KB, softly following paths of relations between mentions of entities in the corpus. At each step the module uses a combination of sparse-matrix TFIDF indices and a maximum inner product search (MIPS) on a special index of contextual representations of the mentions. This module is differentiable, so the full system can be trained end-to-end using gradient based methods, starting from natural language inputs. We also describe a pretraining scheme for the contextual representation encoder by generating hard negative examples using existing knowledge bases. We show that DrKIT improves accuracy by 9 points on 3-hop questions in the MetaQA dataset, cutting the gap between text-based and KB-based state-of-the-art by 70%. On HotpotQA, DrKIT leads to a 10% improvement over a BERT-based re-ranking approach to retrieving the relevant passages required to answer a question. DrKIT is also very efficient, processing up to 10-100x more queries per second than existing multi-hop systems.</t>
  </si>
  <si>
    <t>https://openreview.net/forum?id=SJxstlHFPH</t>
  </si>
  <si>
    <t>https://openreview.net/pdf?id=SJxstlHFPH</t>
  </si>
  <si>
    <t>AdaSpeech: Adaptive Text to Speech for Custom Voice</t>
  </si>
  <si>
    <t>Custom voice, a specific text to speech (TTS) service in commercial speech platforms, aims to adapt a source TTS model to synthesize personal voice for a target speaker using few speech from her/him. Custom voice presents two unique challenges for TTS adaptation: 1) to support diverse customers, the adaptation model needs to handle diverse acoustic conditions which could be very different from source speech data, and 2) to support a large number of customers, the adaptation parameters need to be small enough for each target speaker to reduce memory usage while maintaining high voice quality. In this work, we propose AdaSpeech, an adaptive TTS system for high-quality and efficient customization of new voices. We design several techniques in AdaSpeech to address the two challenges in custom voice: 1) To handle different acoustic conditions, we model the acoustic information in both utterance and phoneme level. Specifically, we use one acoustic encoder to extract an utterance-level vector and another one to extract a sequence of phoneme-level vectors from the target speech during pre-training and fine-tuning; in inference, we extract the utterance-level vector from a reference speech and use an acoustic predictor to predict the phoneme-level vectors. 2) To better trade off the adaptation parameters and voice quality, we introduce conditional layer normalization in the mel-spectrogram decoder of AdaSpeech, and fine-tune this part in addition to speaker embedding for adaptation. We pre-train the source TTS model on LibriTTS datasets and fine-tune it on VCTK and LJSpeech datasets (with different acoustic conditions from LibriTTS) with few adaptation data, e.g., 20 sentences, about 1 minute speech. Experiment results show that AdaSpeech achieves much better adaptation quality than baseline methods, with only about 5K specific parameters for each speaker, which demonstrates its effectiveness for custom voice. The audio samples are available at https://speechresearch.github.io/adaspeech/.</t>
  </si>
  <si>
    <t>https://openreview.net/forum?id=Drynvt7gg4L</t>
  </si>
  <si>
    <t>https://openreview.net/pdf?id=Drynvt7gg4L</t>
  </si>
  <si>
    <t>Federated Learning with Matched Averaging</t>
  </si>
  <si>
    <t>Federated learning allows edge devices to collaboratively learn a shared model while keeping the training data on device, decoupling the ability to do model training from the need to store the data in the cloud. We propose Federated matched averaging (FedMA) algorithm designed for federated learning of modern neural network architectures e.g. convolutional neural networks (CNNs) and LSTMs. FedMA constructs the shared global model in a layer-wise manner by matching and averaging hidden elements (i.e. channels for convolution layers; hidden states for LSTM; neurons for fully connected layers) with similar feature extraction signatures. Our experiments indicate that FedMA not only outperforms popular state-of-the-art federated learning algorithms on deep CNN and LSTM architectures trained on real world datasets, but also reduces the overall communication burden.</t>
  </si>
  <si>
    <t>https://openreview.net/forum?id=BkluqlSFDS</t>
  </si>
  <si>
    <t>https://openreview.net/pdf?id=BkluqlSFDS</t>
  </si>
  <si>
    <t>HeteroFL: Computation and Communication Efficient Federated Learning for Heterogeneous Clients</t>
  </si>
  <si>
    <t>Federated Learning (FL) is a method of training machine learning models on private data distributed over a large number of possibly heterogeneous clients such as mobile phones and IoT devices. In this work, we propose a new federated learning framework named HeteroFL to address heterogeneous clients equipped with very different computation and communication capabilities. Our solution can enable the training of heterogeneous local models with varying computation complexities and still produce a single global inference model. For the first time, our method challenges the underlying assumption of existing work that local models have to share the same architecture as the global model. We demonstrate several strategies to enhance FL training and conduct extensive empirical evaluations, including five computation complexity levels of three model architecture on three datasets. We show that adaptively distributing subnetworks according to clients' capabilities is both computation and communication efficient.</t>
  </si>
  <si>
    <t>https://openreview.net/forum?id=TNkPBBYFkXg</t>
  </si>
  <si>
    <t>https://openreview.net/pdf?id=TNkPBBYFkXg</t>
  </si>
  <si>
    <t>DINO: A Conditional Energy-Based GAN for Domain Translation</t>
  </si>
  <si>
    <t>Domain translation is the process of transforming data from one domain to another while preserving the common semantics. Some of the most popular domain translation systems are based on conditional generative adversarial networks, which use source domain data to drive the generator and as an input to the discriminator. However, this approach does not enforce the preservation of shared semantics since the conditional input can often be ignored by the discriminator. We propose an alternative method for conditioning and present a new framework, where two networks are simultaneously trained, in a supervised manner, to perform domain translation in opposite directions. Our method is not only better at capturing the shared information between two domains but is more generic and can be applied to a broader range of problems. The proposed framework performs well even in challenging cross-modal translations, such as video-driven speech reconstruction, for which other systems struggle to maintain correspondence.</t>
  </si>
  <si>
    <t>https://openreview.net/forum?id=WAISmwsqDsb</t>
  </si>
  <si>
    <t>https://openreview.net/pdf?id=WAISmwsqDsb</t>
  </si>
  <si>
    <t>Universal Weakly Supervised Segmentation by Pixel-to-Segment Contrastive Learning</t>
  </si>
  <si>
    <t>Weakly supervised segmentation requires assigning a label to every pixel based on training instances with partial annotations such as image-level tags, object bounding boxes, labeled points and scribbles. This task is challenging, as coarse annotations (tags, boxes) lack precise pixel localization whereas sparse annotations (points, scribbles) lack broad region coverage. Existing methods tackle these two types of weak supervision differently: Class activation maps are used to localize coarse labels and iteratively refine the segmentation model, whereas conditional random fields are used to propagate sparse labels to the entire image.                  We formulate weakly supervised segmentation as a semi-supervised metric learning problem, where pixels of the same (different) semantics need to be mapped to the same (distinctive) features. We propose 4 types of contrastive relationships between pixels and segments in the feature space, capturing low-level image similarity, semantic annotation, co-occurrence, and feature affinity They act as priors; the pixel-wise feature can be learned from training images with any partial annotations in a data-driven fashion. In particular, unlabeled pixels in training images participate not only in data-driven grouping within each image, but also in discriminative feature learning within and across images. We deliver a universal weakly supervised segmenter with significant gains on Pascal VOC and DensePose. Our code is publicly available at https://github.com/twke18/SPML.</t>
  </si>
  <si>
    <t>https://openreview.net/forum?id=N33d7wjgzde</t>
  </si>
  <si>
    <t>https://openreview.net/pdf?id=N33d7wjgzde</t>
  </si>
  <si>
    <t>PC2WF: 3D Wireframe Reconstruction from Raw Point Clouds</t>
  </si>
  <si>
    <t>We introduce PC2WF, the first end-to-end trainable deep network architecture to convert a 3D point cloud into a wireframe model. The network takes as input an unordered set of 3D points sampled from the surface of some object, and outputs a wireframe of that object, i.e., a sparse set of corner points linked by line segments. Recovering the wireframe is a challenging task, where the numbers of both vertices and edges are different for every instance, and a-priori unknown. Our architecture gradually builds up the model: It starts by encoding the points into feature vectors. Based on those features, it identifies a pool of candidate vertices, then prunes those candidates to a final set of corner vertices and refines their locations. Next, the corners are linked with an exhaustive set of candidate edges, which is again pruned to obtain the final wireframe. All steps are trainable, and errors can be backpropagated through the entire sequence. We validate the proposed model on a publicly available synthetic dataset, for which the ground truth wireframes are accessible, as well as on a new real-world dataset. Our model produces wireframe abstractions of good quality and outperforms several baselines.</t>
  </si>
  <si>
    <t>https://openreview.net/forum?id=8X2eaSZxTP</t>
  </si>
  <si>
    <t>https://openreview.net/pdf?id=8X2eaSZxTP</t>
  </si>
  <si>
    <t>Multi-resolution modeling of a discrete stochastic process identifies causes of cancer</t>
  </si>
  <si>
    <t>Detection of cancer-causing mutations within the vast and mostly unexplored human genome is a major challenge. Doing so requires modeling the background mutation rate, a highly non-stationary stochastic process, across regions of interest varying in size from one to millions of positions. Here, we present the split-Poisson-Gamma (SPG) distribution, an extension of the classical Poisson-Gamma formulation, to model a discrete stochastic process at multiple resolutions. We demonstrate that the probability model has a closed-form posterior, enabling efficient and accurate linear-time prediction over any length scale after the parameters of the model have been inferred a single time. We apply our framework to model mutation rates in tumors and show that model parameters can be accurately inferred from high-dimensional epigenetic data using a convolutional neural network, Gaussian process, and maximum-likelihood estimation. Our method is both more accurate and more efficient than existing models over a large range of length scales. We demonstrate the usefulness of multi-resolution modeling by detecting genomic elements that drive tumor emergence and are of vastly differing sizes.</t>
  </si>
  <si>
    <t>https://openreview.net/forum?id=KtH8W3S_RE</t>
  </si>
  <si>
    <t>https://openreview.net/pdf?id=KtH8W3S_RE</t>
  </si>
  <si>
    <t>C-Learning: Horizon-Aware Cumulative Accessibility Estimation</t>
  </si>
  <si>
    <t>Multi-goal reaching is an important problem in reinforcement learning needed to achieve algorithmic generalization. Despite recent advances in this field, current algorithms suffer from three major challenges: high sample complexity, learning only a single way of reaching the goals,  and difficulties in solving complex motion planning tasks. In order to address these limitations, we introduce the concept of cumulative accessibility functions, which measure the reachability of a goal from a given state within a specified horizon. We show that these functions obey a recurrence relation, which enables learning from offline interactions. We also prove that optimal cumulative accessibility functions are monotonic in the planning horizon. Additionally, our method can trade off speed and reliability in goal-reaching by suggesting multiple paths to a single goal depending on the provided horizon. We evaluate our approach on a set of multi-goal discrete and continuous control tasks. We show that our method outperforms state-of-the-art goal-reaching algorithms in success rate, sample complexity, and path optimality. Our code is available at https://github.com/layer6ai-labs/CAE, and additional visualizations can be found at https://sites.google.com/view/learning-cae/.</t>
  </si>
  <si>
    <t>https://openreview.net/forum?id=W3Wf_wKmqm9</t>
  </si>
  <si>
    <t>https://openreview.net/pdf?id=W3Wf_wKmqm9</t>
  </si>
  <si>
    <t>Shapley Explanation Networks</t>
  </si>
  <si>
    <t>Shapley values have become one of the most popular feature attribution explanation methods. However, most prior work has focused on post-hoc Shapley explanations, which can be computationally demanding due to its exponential time complexity and preclude model regularization based on Shapley explanations during training. Thus, we propose to incorporate Shapley values themselves as latent representations in deep models thereby making Shapley explanations first-class citizens in the modeling paradigm. This intrinsic explanation approach enables layer-wise explanations, explanation regularization of the model during training, and fast explanation computation at test time. We define the Shapley transform that transforms the input into a Shapley representation given a specific function. We operationalize the Shapley transform as a neural network module and construct both shallow and deep networks, called ShapNets, by composing Shapley modules. We prove that our Shallow ShapNets compute the exact Shapley values and our Deep ShapNets maintain the missingness and accuracy properties of Shapley values. We demonstrate on synthetic and real-world datasets that our ShapNets enable layer-wise Shapley explanations, novel Shapley regularizations during training, and fast computation while maintaining reasonable performance. Code is available at https://github.com/inouye-lab/ShapleyExplanationNetworks.</t>
  </si>
  <si>
    <t>https://openreview.net/forum?id=vsU0efpivw</t>
  </si>
  <si>
    <t>https://openreview.net/pdf?id=vsU0efpivw</t>
  </si>
  <si>
    <t>The role of Disentanglement in Generalisation</t>
  </si>
  <si>
    <t>Combinatorial generalisation 鈥?the ability to understand and produce novel combinations of familiar elements 鈥?is a core capacity of human intelligence that current AI systems struggle with. Recently, it has been suggested that learning disentangled representations may help address this problem. It is claimed that such representations should be able to capture the compositional structure of the world which can then be combined to support combinatorial generalisation. In this study, we systematically tested how the degree of disentanglement affects various forms of generalisation, including two forms of combinatorial generalisation that varied in difficulty. We trained three classes of variational autoencoders (VAEs) on two datasets on an unsupervised task by excluding combinations of generative factors during training. At test time we ask the models to reconstruct the missing combinations in order to measure generalisation performance. Irrespective of the degree of disentanglement, we found that the models supported only weak combinatorial generalisation. We obtained the same outcome when we directly input perfectly disentangled representations as the latents, and when we tested a model on a more complex task that explicitly required independent generative factors to be controlled. While learning disentangled representations does improve interpretability and sample efficiency in some downstream tasks, our results suggest that they are not sufficient for supporting more difficult forms of generalisation.</t>
  </si>
  <si>
    <t>https://openreview.net/forum?id=qbH974jKUVy</t>
  </si>
  <si>
    <t>https://openreview.net/pdf?id=qbH974jKUVy</t>
  </si>
  <si>
    <t>Learning N:M Fine-grained Structured Sparse Neural Networks From Scratch</t>
  </si>
  <si>
    <t>Sparsity in Deep Neural Networks (DNNs) has been widely studied to compress and accelerate the models on resource-constrained environments. It can be generally categorized into unstructured fine-grained sparsity that zeroes out multiple individual weights distributed across the neural network, and structured coarse-grained sparsity which prunes blocks of sub-networks of a neural network. Fine-grained sparsity can achieve a high compression ratio but is not hardware friendly and hence receives limited speed gains. On the other hand, coarse-grained sparsity cannot simultaneously achieve both apparent acceleration on modern GPUs and         decent performance. In this paper, we are the first to study training from scratch an N:M fine-grained structured sparse network, which can maintain the advantages of both unstructured fine-grained sparsity and structured coarse-grained sparsity simultaneously on specifically designed GPUs. Specifically, a 2 : 4 sparse network could achieve 2脳 speed-up without performance drop on Nvidia A100 GPUs. Furthermore, we propose a novel and effective ingredient, sparse-refined straight-through estimator (SR-STE), to alleviate the negative influence of the approximated gradients computed by vanilla STE during optimization. We also define a metric, Sparse Architecture Divergence (SAD), to measure the sparse network鈥檚 topology change during the training process. Finally, We justify SR-STE鈥檚 advantages with SAD and demonstrate the effectiveness of SR-STE by performing         comprehensive experiments on various tasks. Anonymous code and model will be at available at https://github.com/anonymous-NM-sparsity/NM-sparsity.</t>
  </si>
  <si>
    <t>https://openreview.net/forum?id=K9bw7vqp_s</t>
  </si>
  <si>
    <t>https://openreview.net/pdf?id=K9bw7vqp_s</t>
  </si>
  <si>
    <t>Unsupervised Meta-Learning through Latent-Space Interpolation in Generative Models</t>
  </si>
  <si>
    <t>Several recently proposed unsupervised meta-learning approaches rely on synthetic meta-tasks created using techniques such as random selection, clustering and/or augmentation. In this work, we describe a novel approach that generates meta-tasks using generative models. The proposed family of algorithms generate pairs of in-class and out-of-class samples from the latent space in a principled way, allowing us to create synthetic classes forming the training and validation data of a meta-task. We find that the proposed approach, LAtent Space Interpolation Unsupervised Meta-learning (LASIUM), outperforms or is competitive with current unsupervised learning baselines on few-shot classification tasks on the most widely used benchmark datasets.</t>
  </si>
  <si>
    <t>https://openreview.net/forum?id=XOjv2HxIF6i</t>
  </si>
  <si>
    <t>https://openreview.net/pdf?id=XOjv2HxIF6i</t>
  </si>
  <si>
    <t>On Data-Augmentation and Consistency-Based Semi-Supervised Learning</t>
  </si>
  <si>
    <t>Recently proposed consistency-based Semi-Supervised Learning (SSL) methods such as the Pi-model, temporal ensembling, the mean teacher, or the virtual adversarial training, achieve the state of the art results in several SSL tasks. These methods can typically reach performances that are comparable to their fully supervised counterparts while using only a fraction of labelled examples. Despite these methodological advances, the understanding of these methods is still relatively limited. To make progress, we analyse (variations of) the Pi-model in settings where analytically tractable results can be obtained. We establish links with Manifold Tangent Classifiers and demonstrate that the quality of the perturbations is key to obtaining reasonable SSL performances. Furthermore, we propose a simple extension of the Hidden Manifold Model that naturally incorporates data-augmentation schemes and offers a tractable framework for understanding SSL methods.</t>
  </si>
  <si>
    <t>https://openreview.net/forum?id=7FNqrcPtieT</t>
  </si>
  <si>
    <t>https://openreview.net/pdf?id=7FNqrcPtieT</t>
  </si>
  <si>
    <t>Learning from Demonstration with Weakly Supervised Disentanglement</t>
  </si>
  <si>
    <t>Robotic manipulation tasks, such as wiping with a soft sponge, require control from multiple rich sensory modalities. Human-robot interaction, aimed at teach- ing robots, is difficult in this setting as there is potential for mismatch between human and machine comprehension of the rich data streams. We treat the task of interpretable learning from demonstration as an optimisation problem over a probabilistic generative model. To account for the high-dimensionality of the data, a high-capacity neural network is chosen to represent the model. The latent variables in this model are explicitly aligned with high-level notions and concepts that are manifested in a set of demonstrations. We show that such alignment is best achieved through the use of labels from the end user, in an appropriately restricted vocabulary, in contrast to the conventional approach of the designer picking a prior over the latent variables. Our approach is evaluated in the context of two table-top robot manipulation tasks performed by a PR2 robot 鈥?that of dabbing liquids with a sponge (forcefully pressing a sponge and moving it along a surface) and pouring between different containers. The robot provides visual information, arm joint positions and arm joint efforts. We have made videos of the tasks and data available - see supplementary materials at: https://sites.google.com/view/weak-label-lfd.</t>
  </si>
  <si>
    <t>https://openreview.net/forum?id=Ldau9eHU-qO</t>
  </si>
  <si>
    <t>https://openreview.net/pdf?id=Ldau9eHU-qO</t>
  </si>
  <si>
    <t>Neurally Augmented ALISTA</t>
  </si>
  <si>
    <t xml:space="preserve"> It is well-established that many iterative sparse reconstruction algorithms can be unrolled to yield a learnable neural network for improved empirical performance. A prime example is learned ISTA (LISTA) where weights, step sizes and thresholds are learned from training data. Recently, Analytic LISTA (ALISTA) has been introduced, combining the strong empirical performance of a fully learned approach like LISTA, while retaining theoretical guarantees of classical compressed sensing algorithms and significantly reducing the number of parameters to learn. However, these parameters are trained to work in expectation, often leading to suboptimal reconstruction of individual targets.  In this work we therefore introduce Neurally Augmented ALISTA, in which an LSTM network is used to compute step sizes and thresholds individually for each target vector during reconstruction. This adaptive approach is theoretically motivated by revisiting the recovery guarantees of ALISTA. We show that our approach further improves empirical performance in sparse reconstruction, in particular outperforming existing algorithms by an increasing margin as the compression ratio becomes more challenging.</t>
  </si>
  <si>
    <t>https://openreview.net/forum?id=q_S44KLQ_Aa</t>
  </si>
  <si>
    <t>https://openreview.net/pdf?id=q_S44KLQ_Aa</t>
  </si>
  <si>
    <t>Shape or Texture: Understanding Discriminative Features in CNNs</t>
  </si>
  <si>
    <t>Contrasting the previous evidence that neurons in the later layers of a Convolutional Neural Network (CNN) respond to complex object shapes, recent studies have shown that CNNs actually exhibit a 'texture bias': given an image with both texture and shape cues (e.g., a stylized image), a CNN is biased towards predicting the category corresponding to the texture. However, these previous studies conduct experiments on the final classification output of the network, and fail to robustly evaluate the bias contained (i) in the latent representations, and (ii) on a per-pixel level. In this paper, we design a series of experiments that overcome these issues. We do this with the goal of better understanding what type of shape information contained in the network is discriminative, where shape information is encoded, as well as when the network learns about object shape during training. We show that a network learns the majority of overall shape information at the first few epochs of training and that this information is largely encoded in the last few layers of a CNN. Finally, we show that the encoding of shape does not imply the encoding of localized per-pixel semantic information. The experimental results and findings provide a more accurate understanding of the behaviour of current CNNs, thus helping to inform future design choices.</t>
  </si>
  <si>
    <t>https://openreview.net/forum?id=NcFEZOi-rLa</t>
  </si>
  <si>
    <t>https://openreview.net/pdf?id=NcFEZOi-rLa</t>
  </si>
  <si>
    <t>Convex Potential Flows: Universal Probability Distributions with Optimal Transport and Convex Optimization</t>
  </si>
  <si>
    <t>Flow-based models are powerful tools for designing probabilistic models with tractable density. This paper introduces Convex Potential Flows (CP-Flow), a natural and efficient parameterization of invertible models inspired by the optimal transport (OT) theory. CP-Flows are the gradient map of a strongly convex neural potential function. The convexity implies invertibility and allows us to resort to convex optimization to solve the convex conjugate for efficient inversion. To enable maximum likelihood training, we derive a new gradient estimator of the log-determinant of the Jacobian, which involves solving an inverse-Hessian vector product using the conjugate gradient method. The gradient estimator has constant-memory cost, and can be made effectively unbiased by reducing the error tolerance level of the convex optimization routine. Theoretically, we prove that CP-Flows are universal density approximators and are optimal in the OT sense. Our empirical results show that CP-Flow performs competitively on standard benchmarks of density estimation and variational inference.</t>
  </si>
  <si>
    <t>https://openreview.net/forum?id=te7PVH1sPxJ</t>
  </si>
  <si>
    <t>https://openreview.net/pdf?id=te7PVH1sPxJ</t>
  </si>
  <si>
    <t>Wasserstein Embedding for Graph Learning</t>
  </si>
  <si>
    <t>We present Wasserstein Embedding for Graph Learning (WEGL), a novel and fast framework for embedding entire graphs in a vector space, in which various machine learning models are applicable for graph-level prediction tasks. We leverage new insights on defining similarity between graphs as a function of the similarity between their node embedding distributions. Specifically, we use the Wasserstein distance to measure the dissimilarity between node embeddings of different graphs. Unlike prior work, we avoid pairwise calculation of distances between graphs and reduce the computational complexity from quadratic to linear in the number of graphs. WEGL calculates Monge maps from a reference distribution to each node embedding and, based on these maps, creates a fixed-sized vector representation of the graph. We evaluate our new graph embedding approach on various benchmark graph-property prediction tasks, showing state-of-the-art classification performance while having superior computational efficiency. The code is available at https://github.com/navid-naderi/WEGL.</t>
  </si>
  <si>
    <t>https://openreview.net/forum?id=AAes_3W-2z</t>
  </si>
  <si>
    <t>https://openreview.net/pdf?id=AAes_3W-2z</t>
  </si>
  <si>
    <t>Meta-learning with negative learning rates</t>
  </si>
  <si>
    <t>Deep learning models require a large amount of data to perform well. When data is scarce for a target task, we can transfer the knowledge gained by training on similar tasks to quickly learn the target. A successful approach is meta-learning, or "learning to learn" a distribution of tasks, where "learning" is represented by an outer loop, and "to learn" by an inner loop of gradient descent. However, a number of recent empirical studies argue that the inner loop is unnecessary and more simple models work equally well or even better. We study the performance of MAML as a function of the learning rate of the inner loop, where zero learning rate implies that there is no inner loop. Using random matrix theory and exact solutions of linear models, we calculate an algebraic expression for the test loss of MAML applied to mixed linear regression and nonlinear regression with overparameterized models. Surprisingly, while the optimal learning rate for adaptation is positive, we find that the optimal learning rate for training is always negative, a setting that has never been considered before. Therefore, not only does the performance increase by decreasing the learning rate to zero, as suggested by recent work, but it can be increased even further by decreasing the learning rate to negative         values. These results help clarify under what circumstances meta-learning performs best.</t>
  </si>
  <si>
    <t>https://openreview.net/forum?id=60j5LygnmD</t>
  </si>
  <si>
    <t>https://openreview.net/pdf?id=60j5LygnmD</t>
  </si>
  <si>
    <t>Representing Partial Programs with Blended Abstract Semantics</t>
  </si>
  <si>
    <t>Synthesizing programs from examples requires searching over a vast, combinatorial space of possible programs. In this search process, a key challenge is representing the behavior of a partially written program before it can be executed, to judge if it is on the right track and predict where to search next. We introduce a general technique for representing partially written programs in a program synthesis engine. We take inspiration from the technique of abstract interpretation, in which an approximate execution model is used to determine if an unfinished program will eventually satisfy a goal specification. Here we learn an approximate execution model implemented as a modular neural network. By constructing compositional program representations that implicitly encode the interpretation semantics of the underlying programming language, we can represent partial programs using a flexible combination of concrete execution state and learned neural representations, using the learned approximate semantics when concrete semantics are not known (in unfinished parts of the program). We show that these hybrid neuro-symbolic representations enable execution-guided synthesizers to use more powerful language constructs, such as loops and higher-order functions, and can be used to synthesize programs more accurately for a given search budget than pure neural approaches in several domains.</t>
  </si>
  <si>
    <t>https://openreview.net/forum?id=mCtadqIxOJ</t>
  </si>
  <si>
    <t>https://openreview.net/pdf?id=mCtadqIxOJ</t>
  </si>
  <si>
    <t>Fast convergence of stochastic subgradient method under interpolation</t>
  </si>
  <si>
    <t>This paper studies the behaviour of the stochastic subgradient descent (SSGD) method applied to over-parameterized nonsmooth optimization problems that satisfy an interpolation condition. By leveraging the composite structure of the empirical risk minimization problems, we prove that SSGD converges, respectively, with rates  O(1/系)  and  O(log鈦?1/系))  for convex and strongly-convex objectives when interpolation holds. These rates coincide with established rates for the stochastic gradient descent (SGD) method applied to smooth problems that also satisfy an interpolation condition. Our analysis provides a partial explanation for the empirical observation that sometimes SGD and SSGD behave similarly for training smooth and nonsmooth machine learning models. We also prove that the rate  O(1/系)  is optimal for the subgradient method in the convex and interpolation setting.</t>
  </si>
  <si>
    <t>https://openreview.net/forum?id=w2mYg3d0eot</t>
  </si>
  <si>
    <t>https://openreview.net/pdf?id=w2mYg3d0eot</t>
  </si>
  <si>
    <t>A Hypergradient Approach to Robust Regression without Correspondence</t>
  </si>
  <si>
    <t>We consider a regression problem, where the correspondence between the input and output data is not available. Such shuffled data are commonly observed in many real world problems. Take flow cytometry as an example: the measuring instruments are unable to preserve the correspondence between the samples and the measurements. Due to the combinatorial nature of the problem, most of the existing methods are only applicable when the sample size is small, and are limited to linear regression models. To overcome such bottlenecks, we propose a new computational framework --- ROBOT --- for the shuffled regression problem, which is applicable to large data and complex models. Specifically, we propose to formulate regression without correspondence as a continuous optimization problem. Then by exploiting the interaction between the regression model and the data correspondence, we propose to develop a hypergradient approach based on differentiable programming techniques. Such a hypergradient approach essentially views the data correspondence as an operator of the regression model, and therefore it allows us to find a better descent direction for the model parameters by differentiating through the data correspondence. ROBOT is quite general, and can be further extended to an inexact correspondence setting, where the input and output data are not necessarily exactly aligned. Thorough numerical experiments show that ROBOT achieves better performance than existing methods in both linear and nonlinear regression tasks, including real-world applications such as flow cytometry and multi-object tracking.</t>
  </si>
  <si>
    <t>https://openreview.net/forum?id=l35SB-_raSQ</t>
  </si>
  <si>
    <t>https://openreview.net/pdf?id=l35SB-_raSQ</t>
  </si>
  <si>
    <t>On the role of planning in model-based deep reinforcement learning</t>
  </si>
  <si>
    <t>Model-based planning is often thought to be necessary for deep, careful reasoning and generalization in artificial agents. While recent successes of model-based reinforcement learning (MBRL) with deep function approximation have strengthened this hypothesis, the resulting diversity of model-based methods has also made it difficult to track which components drive success and why. In this paper, we seek to disentangle the contributions of recent methods by focusing on three questions: (1) How does planning benefit MBRL agents? (2) Within planning, what choices drive performance? (3) To what extent does planning improve generalization? To answer these questions, we study the performance of MuZero (Schrittwieser et al., 2019), a state-of-the-art MBRL algorithm with strong connections and overlapping components with many other MBRL algorithms. We perform a number of interventions and ablations of MuZero across a wide range of environments, including control tasks, Atari, and 9x9 Go. Our results suggest the following: (1) Planning is most useful in the learning process, both for policy updates and for providing a more useful data distribution. (2) Using shallow trees with simple Monte-Carlo rollouts is as performant as more complex methods, except in the most difficult reasoning tasks. (3) Planning alone is insufficient to drive strong generalization. These results indicate where and how to utilize planning in reinforcement learning settings, and highlight a number of open questions for future MBRL research.</t>
  </si>
  <si>
    <t>https://openreview.net/forum?id=IrM64DGB21</t>
  </si>
  <si>
    <t>https://openreview.net/pdf?id=IrM64DGB21</t>
  </si>
  <si>
    <t>Trajectory Prediction using Equivariant Continuous Convolution</t>
  </si>
  <si>
    <t>Trajectory prediction is a critical part of many AI applications, for example, the safe operation of autonomous vehicles. However, current methods are prone to making inconsistent and physically unrealistic predictions. We leverage insights from  fluid dynamics to overcome this limitation by considering internal symmetry in real-world trajectories. We propose a novel model, Equivariant Continous COnvolution (ECCO) for improved trajectory prediction.  ECCO uses rotationally-equivariant continuous convolutions to embed the symmetries of the system. On both vehicle and pedestrian trajectory datasets, ECCO attains competitive accuracy  with significantly fewer parameters. It is also more sample efficient, generalizing automatically from few data points in any orientation.  Lastly, ECCO improves generalization with equivariance, resulting in more physically consistent predictions.   Our method provides a fresh perspective towards increasing trust and transparency in deep learning models. Our code and data can be found at https://github.com/Rose-STL-Lab/ECCO.</t>
  </si>
  <si>
    <t>https://openreview.net/forum?id=J8_GttYLFgr</t>
  </si>
  <si>
    <t>https://openreview.net/pdf?id=J8_GttYLFgr</t>
  </si>
  <si>
    <t>Grounding Language to Autonomously-Acquired Skills via Goal Generation</t>
  </si>
  <si>
    <t>We are interested in the autonomous acquisition of repertoires of skills. Language-conditioned reinforcement learning (LC-RL) approaches are great tools in this quest, as they allow to express abstract goals as sets of constraints on the states. However, most LC-RL agents are not autonomous and cannot learn without external instructions and feedback. Besides, their direct language condition cannot account for the goal-directed behavior of pre-verbal infants and strongly limits the expression of behavioral diversity for a given language input. To resolve these issues, we propose a new conceptual approach to language-conditioned RL: the Language-Goal-Behavior architecture (LGB). LGB decouples skill learning and language grounding via an intermediate semantic representation of the world. To showcase the properties of LGB, we present a specific implementation called DECSTR. DECSTR is an intrinsically motivated learning agent endowed with an innate semantic representation describing spatial relations between physical objects. In a first stage G -&gt; B, it freely explores its environment and targets self-generated semantic configurations. In a second stage (L -&gt; G), it trains a language-conditioned  goal generator to generate semantic goals that match the constraints expressed in language-based inputs. We showcase the additional properties of LGB w.r.t. both an end-to-end LC-RL approach and a similar approach leveraging non-semantic, continuous intermediate representations. Intermediate semantic representations help satisfy language commands in a diversity of ways, enable strategy switching after a failure and facilitate language grounding.</t>
  </si>
  <si>
    <t>https://openreview.net/forum?id=chPj_I5KMHG</t>
  </si>
  <si>
    <t>https://openreview.net/pdf?id=chPj_I5KMHG</t>
  </si>
  <si>
    <t>Chaos of Learning Beyond Zero-sum and Coordination via Game Decompositions</t>
  </si>
  <si>
    <t>It is of primary interest for ML to understand how agents learn and interact dynamically in competitive environments and games (e.g. GANs). But this has been a difficult task, as irregular behaviors are commonly observed in such systems. This can be explained theoretically, for instance, by the works of Cheung and Piliouras (COLT 2019; NeurIPS 2020), which showed that in two-person zero-sum games, if agents employ one of the most well-known learning algorithms, Multiplicative Weights Update (MWU), then Lyapunov chaos occurs everywhere in the payoff space. In this paper, we study how persistent chaos can occur in the more general normal game settings, where the agents might have the motivation to coordinate (which is not true for zero-sum games) and the number of agents can be arbitrary.                  We characterize bimatrix games where MWU, its optimistic variant (OMWU) or Follow-the-Regularized-Leader (FTRL) algorithms are Lyapunov chaotic almost everywhere in the payoff space. Technically, our characterization is derived by extending the volume-expansion argument of Cheung and Piliouras via the canonical game decomposition into zero-sum and coordination components. Interestingly, the two components induce opposite volume-changing behaviors, so the overall behavior can be analyzed by comparing the strengths of the components against each other. The comparison is done via our new notion of "matrix domination" or via a linear program. For multi-player games, we present a local equivalence of volume change between general games and graphical games, which is used to perform volume and chaos analyses of MWU and OMWU in potential games.</t>
  </si>
  <si>
    <t>https://openreview.net/forum?id=a3wKPZpGtCF</t>
  </si>
  <si>
    <t>https://openreview.net/pdf?id=a3wKPZpGtCF</t>
  </si>
  <si>
    <t>Isometric Transformation Invariant and Equivariant Graph Convolutional Networks</t>
  </si>
  <si>
    <t>Graphs are one of the most important data structures for representing pairwise relations between objects. Specifically, a graph embedded in a Euclidean space is essential to solving real problems, such as physical simulations. A crucial requirement for applying graphs in Euclidean spaces to physical simulations is learning and inferring the isometric transformation invariant and equivariant features in a computationally efficient manner. In this paper, we propose a set of transformation invariant and equivariant models based on graph convolutional networks, called IsoGCNs. We demonstrate that the proposed model has a competitive performance compared to state-of-the-art methods on tasks related to geometrical and physical simulation data. Moreover, the proposed model can scale up to graphs with 1M vertices and conduct an inference faster than a conventional finite element analysis, which the existing equivariant models cannot achieve.</t>
  </si>
  <si>
    <t>https://openreview.net/forum?id=FX0vR39SJ5q</t>
  </si>
  <si>
    <t>https://openreview.net/pdf?id=FX0vR39SJ5q</t>
  </si>
  <si>
    <t>R-GAP: Recursive Gradient Attack on Privacy</t>
  </si>
  <si>
    <t>Federated learning frameworks have been regarded as a promising approach to break the dilemma between demands on privacy and the promise of learning from large collections of distributed data. Many such frameworks only ask collaborators to share their local update of a common model, i.e. gradients with respect to locally stored data, instead of exposing their raw data to other collaborators. However, recent optimization-based gradient attacks show that raw data can often be accurately recovered from gradients. It has been shown that minimizing the Euclidean distance between true gradients and those calculated from estimated data is often effective in fully recovering private data. However, there is a fundamental lack of theoretical understanding of how and when gradients can lead to unique recovery of original data. Our research fills this gap by providing a closed-form recursive procedure to recover data from gradients in deep neural networks. We name it Recursive Gradient Attack on Privacy (R-GAP). Experimental results demonstrate that R-GAP  works as well as or even better than optimization-based approaches at a fraction of the computation under certain conditions. Additionally, we propose a Rank Analysis method, which can be used to estimate the risk of gradient attacks inherent in certain network architectures, regardless of whether an optimization-based or closed-form-recursive attack is used. Experimental results demonstrate the utility of the rank analysis towards improving the network's security. Source code is available for download from https://github.com/JunyiZhu-AI/R-GAP.</t>
  </si>
  <si>
    <t>https://openreview.net/forum?id=RSU17UoKfJF</t>
  </si>
  <si>
    <t>https://openreview.net/pdf?id=RSU17UoKfJF</t>
  </si>
  <si>
    <t>Multi-Level Local SGD: Distributed SGD for Heterogeneous Hierarchical Networks</t>
  </si>
  <si>
    <t>We propose Multi-Level Local SGD, a distributed stochastic gradient method for learning a smooth, non-convex objective in a multi-level communication network with heterogeneous workers. Our network model consists of a set of disjoint sub-networks, with a single hub and multiple workers; further, workers may have different operating rates. The hubs exchange information with one another via a connected, but not necessarily complete communication network. In our algorithm, sub-networks execute a distributed SGD algorithm, using a hub-and-spoke paradigm, and the hubs periodically average their models with neighboring hubs. We first provide a unified mathematical framework that describes the Multi-Level Local SGD algorithm. We then present a theoretical analysis of the algorithm; our analysis shows the dependence of the convergence error on the worker node heterogeneity, hub network topology, and the number of local, sub-network, and global iterations. We illustrate the effectiveness of our algorithm in a multi-level network with slow workers via simulation-based experiments.</t>
  </si>
  <si>
    <t>https://openreview.net/forum?id=C70cp4Cn32</t>
  </si>
  <si>
    <t>https://openreview.net/pdf?id=C70cp4Cn32</t>
  </si>
  <si>
    <t>GShard: Scaling Giant Models with Conditional Computation and Automatic Sharding</t>
  </si>
  <si>
    <t>Neural network scaling has been critical for improving the model quality in many real-world machine learning applications with vast amounts of training data and compute. Although this trend of scaling is affirmed to be a sure-fire approach for better model quality, there are challenges on the path such as the computation cost,ease of programming, and efficient implementation on parallel devices.  In this paper we demonstrate conditional computation as a remedy to the above mentioned impediments, and demonstrate its efficacy and utility.  We make extensive use of GShard, a module composed of a set of lightweight annotation APIs and an extension to the XLA compiler to enable large scale models with up to trillions of parameters. GShard and conditional computation enable us to scale up multilingual neural machine translation Transformer model with Sparsely-Gated Mixture-of-Experts. We demonstrate that such a giant model with 600 billion parameters can efficiently be trained on 2048 TPU v3 cores in 4 days to achieve far superior quality for translation from 100 languages to English compared to the prior art.</t>
  </si>
  <si>
    <t>https://openreview.net/forum?id=qrwe7XHTmYb</t>
  </si>
  <si>
    <t>https://openreview.net/pdf?id=qrwe7XHTmYb</t>
  </si>
  <si>
    <t>Representation learning for improved interpretability and classification accuracy of clinical factors from EEG</t>
  </si>
  <si>
    <t>Despite extensive standardization, diagnostic interviews for mental health disorders encompass substantial subjective judgment. Previous studies have demonstrated that EEG-based neural measures can function as reliable objective correlates of depression, or even predictors of depression and its course. However, their clinical utility has not been fully realized because of 1) the lack of automated ways to deal with the inherent noise associated with EEG data at scale, and 2) the lack of knowledge of which aspects of the EEG signal may be markers of a clinical disorder. Here we adapt an unsupervised pipeline from the recent deep representation learning literature to address these problems by 1) learning a disentangled representation using  尾 -VAE to denoise the signal, and 2) extracting interpretable features associated with a sparse set of clinical labels using a Symbol-Concept Association Network (SCAN). We demonstrate that our method is able to outperform the canonical hand-engineered baseline classification method on a number of factors, including participant age and depression diagnosis. Furthermore, our method recovers a representation that can be used to automatically extract denoised Event Related Potentials (ERPs) from novel, single EEG trajectories, and supports fast supervised re-mapping to various clinical labels, allowing clinicians to re-use a single EEG representation regardless of updates to the standardized diagnostic system. Finally, single factors of the learned disentangled representations often correspond to meaningful markers of clinical factors, as automatically detected by SCAN, allowing for human interpretability and post-hoc expert analysis of the recommendations made by the model.</t>
  </si>
  <si>
    <t>https://openreview.net/forum?id=TVjLza1t4hI</t>
  </si>
  <si>
    <t>https://openreview.net/pdf?id=TVjLza1t4hI</t>
  </si>
  <si>
    <t>Multiplicative Filter Networks</t>
  </si>
  <si>
    <t>Although deep networks are typically used to approximate functions over high dimensional inputs, recent work has increased interest in neural networks as function approximators for low-dimensional-but-complex functions, such as representing images as a function of pixel coordinates, solving differential equations, or representing signed distance fields or neural radiance fields.  Key to these recent successes has been the use of new elements such as sinusoidal nonlinearities, or Fourier features in positional encodings, which vastly outperform simple ReLU networks.  In this paper, we propose and empirically demonstrate that an arguably simpler class of function approximators can work just as well for such problems: multiplicative filter networks.  In these networks, we avoid traditional compositional depth altogether, and simply multiply together (linear functions of) sinusoidal or Gabor wavelet functions applied to the input.  This representation has the notable advantage that the entire function can simply be viewed as a linear function approximator over an exponential number of Fourier or Gabor basis functions, respectively.  Despite this simplicity, when compared to recent approaches that use Fourier features with ReLU networks or sinusoidal activation networks, we show that these multiplicative filter networks largely outperform or match the performance of these recent approaches on the domains highlighted in these past works.</t>
  </si>
  <si>
    <t>https://openreview.net/forum?id=OmtmcPkkhT</t>
  </si>
  <si>
    <t>https://openreview.net/pdf?id=OmtmcPkkhT</t>
  </si>
  <si>
    <t>Are Neural Nets Modular? Inspecting Functional Modularity Through Differentiable Weight Masks</t>
  </si>
  <si>
    <t>Neural networks (NNs) whose subnetworks implement reusable functions are expected to offer numerous advantages, including compositionality through efficient recombination of functional building blocks, interpretability, preventing catastrophic interference, etc. Understanding if and how NNs are modular could provide insights into how to improve them. Current inspection methods, however, fail to link modules to their functionality. In this paper, we present a novel method based on learning binary weight masks to identify individual weights and subnets responsible for specific functions. Using this powerful tool, we contribute an extensive study of emerging modularity in NNs that covers several standard architectures and datasets. We demonstrate how common NNs fail to reuse submodules and offer new insights into the related issue of systematic generalization on language tasks.</t>
  </si>
  <si>
    <t>https://openreview.net/forum?id=7uVcpu-gMD</t>
  </si>
  <si>
    <t>https://openreview.net/pdf?id=7uVcpu-gMD</t>
  </si>
  <si>
    <t>Modeling the Second Player in Distributionally Robust Optimization</t>
  </si>
  <si>
    <t>Distributionally robust optimization (DRO) provides a framework for training machine learning models that are able to perform well on a collection of related data distributions (the "uncertainty set"). This is done by solving a min-max game: the model is trained to minimize its maximum expected loss among all distributions in the uncertainty set. While careful design of the uncertainty set is critical to the success of the DRO procedure, previous work has been limited to relatively simple alternatives that keep the min-max optimization problem exactly tractable, such as  f -divergence balls. In this paper, we argue instead for the use of neural generative models to characterize the worst-case distribution, allowing for more flexible and problem-specific selection of the uncertainty set. However, while simple conceptually, this approach poses a number of implementation and optimization challenges. To circumvent these issues, we propose a relaxation of the KL-constrained inner maximization objective that makes the DRO problem more amenable to gradient-based optimization of large scale generative models, and develop model selection heuristics to guide hyper-parameter search. On both toy settings and realistic NLP tasks, we find that the proposed approach yields models that are more robust than comparable baselines.</t>
  </si>
  <si>
    <t>https://openreview.net/forum?id=ZDnzZrTqU9N</t>
  </si>
  <si>
    <t>https://openreview.net/pdf?id=ZDnzZrTqU9N</t>
  </si>
  <si>
    <t>Private Post-GAN Boosting</t>
  </si>
  <si>
    <t>Differentially private GANs have proven to be a promising approach for generating realistic synthetic data without compromising the privacy of individuals. Due to the privacy-protective noise introduced in the  training, the convergence of GANs becomes even more elusive, which often leads to poor utility in the output generator at the end of training. We propose Private post-GAN boosting (Private PGB), a differentially private method that combines samples produced by the sequence of generators obtained during GAN training to create a high-quality synthetic dataset. To that end, our method leverages the Private Multiplicative Weights method (Hardt and Rothblum, 2010) to reweight generated samples. We evaluate Private PGB on two dimensional toy data, MNIST images, US Census data and a standard machine learning prediction task. Our experiments show that Private PGB improves upon a standard private GAN approach across a collection of quality measures. We also provide a non-private variant of PGB that improves the data quality of standard GAN training.</t>
  </si>
  <si>
    <t>https://openreview.net/forum?id=6isfR3JCbi</t>
  </si>
  <si>
    <t>https://openreview.net/pdf?id=6isfR3JCbi</t>
  </si>
  <si>
    <t>Flowtron: an Autoregressive Flow-based Generative Network for Text-to-Speech Synthesis</t>
  </si>
  <si>
    <t>In this paper we propose Flowtron: an autoregressive flow-based generative network for text-to-speech synthesis with style transfer and speech variation. Flowtron borrows insights from Autoregressive Flows and revamps Tacotron 2 in order to provide high-quality and expressive mel-spectrogram synthesis. Flowtron is optimized by maximizing the likelihood of the training data, which makes training simple and stable. Flowtron learns an invertible mapping of data to a latent space that can be used to modulate many aspects of speech synthesis (timbre, expressivity, accent). Our mean opinion scores (MOS) show that Flowtron matches state-of-the-art TTS models in terms of speech quality. We provide results on speech variation, interpolation over time between samples and style transfer between seen and unseen speakers. Code and pre-trained models are publicly available at \href{https://github.com/NVIDIA/flowtron}{https://github.com/NVIDIA/flowtron}.</t>
  </si>
  <si>
    <t>https://openreview.net/forum?id=Ig53hpHxS4</t>
  </si>
  <si>
    <t>https://openreview.net/pdf?id=Ig53hpHxS4</t>
  </si>
  <si>
    <t>Learning Structural Edits via Incremental Tree Transformations</t>
  </si>
  <si>
    <t>While most neural generative models generate outputs in a single pass, the human creative process is usually one of iterative building and refinement. Recent work has proposed models of editing processes, but these mostly focus on editing sequential data and/or only model a single editing pass. In this paper, we present a generic model for incremental editing of structured data (i.e. ''structural edits''). Particularly, we focus on tree-structured data, taking abstract syntax trees of computer programs as our canonical example. Our editor learns to iteratively generate tree edits (e.g. deleting or adding a subtree) and applies them to the partially edited data, thereby the entire editing process can be formulated as consecutive, incremental tree transformations. To show the unique benefits of modeling tree edits directly, we further propose a novel edit encoder for learning to represent edits, as well as an imitation learning method that allows the editor to be more robust. We evaluate our proposed editor on two source code edit datasets, where results show that, with the proposed edit encoder, our editor significantly improves accuracy over previous approaches that generate the edited program directly in one pass. Finally, we demonstrate that training our editor to imitate experts and correct its mistakes dynamically can further improve its performance.</t>
  </si>
  <si>
    <t>https://openreview.net/forum?id=v9hAX77--cZ</t>
  </si>
  <si>
    <t>https://openreview.net/pdf?id=v9hAX77--cZ</t>
  </si>
  <si>
    <t>Sample-Efficient Automated Deep Reinforcement Learning</t>
  </si>
  <si>
    <t>Despite significant progress in challenging problems across various domains, applying state-of-the-art deep reinforcement learning (RL) algorithms remains challenging due to their sensitivity to the choice of hyperparameters. This sensitivity can partly be attributed to the non-stationarity of the RL problem, potentially requiring different hyperparameter settings at various stages of the learning process. Additionally, in the RL setting, hyperparameter optimization (HPO) requires a large number of environment interactions, hindering the transfer of the successes in RL to real-world applications. In this work, we tackle the issues of sample-efficient and dynamic HPO in RL. We propose a population-based automated RL (AutoRL) framework to meta-optimize arbitrary off-policy RL algorithms. In this framework, we optimize the hyperparameters and also the neural architecture while simultaneously training the agent. By sharing the collected experience across the population, we substantially increase the sample efficiency of the meta-optimization. We demonstrate the capabilities of our sample-efficient AutoRL approach in a case study with the popular TD3 algorithm in the MuJoCo benchmark suite, where we reduce the number of environment interactions needed for meta-optimization by up to an order of magnitude compared to population-based training.</t>
  </si>
  <si>
    <t>https://openreview.net/forum?id=hSjxQ3B7GWq</t>
  </si>
  <si>
    <t>https://openreview.net/pdf?id=hSjxQ3B7GWq</t>
  </si>
  <si>
    <t>Unsupervised Discovery of 3D Physical Objects from Video</t>
  </si>
  <si>
    <t>We study the problem of unsupervised physical object discovery. While existing frameworks aim to decompose scenes into 2D segments based off each object's appearance, we explore how physics, especially object interactions, facilitates disentangling of 3D geometry and position of objects from video, in an unsupervised manner. Drawing inspiration from developmental psychology, our Physical Object Discovery Network (POD-Net) uses both multi-scale pixel cues and physical motion cues to accurately segment observable and partially occluded objects of varying sizes, and infer properties of those objects. Our model reliably segments objects on both synthetic and real scenes.  The discovered object properties can also be used to reason about physical events.</t>
  </si>
  <si>
    <t>https://openreview.net/forum?id=lf7st0bJIA5</t>
  </si>
  <si>
    <t>https://openreview.net/pdf?id=lf7st0bJIA5</t>
  </si>
  <si>
    <t>Global optimality of softmax policy gradient with single hidden layer neural networks in the mean-field regime</t>
  </si>
  <si>
    <t>We study the problem of policy optimization for infinite-horizon discounted Markov Decision Processes with softmax policy and nonlinear function approximation trained with policy gradient algorithms. We concentrate on the training dynamics in the mean-field regime, modeling e.g. the behavior of wide single hidden layer neural networks, when exploration is encouraged through entropy regularization. The dynamics of these models is established as a Wasserstein gradient flow of distributions in parameter space.  We further prove global optimality of the fixed points of this dynamics  under mild conditions on their initialization.</t>
  </si>
  <si>
    <t>https://openreview.net/forum?id=bB2drc7DPuB</t>
  </si>
  <si>
    <t>https://openreview.net/pdf?id=bB2drc7DPuB</t>
  </si>
  <si>
    <t>Extracting Strong Policies for Robotics Tasks from Zero-Order Trajectory Optimizers</t>
  </si>
  <si>
    <t>Solving high-dimensional, continuous robotic tasks is a challenging optimization problem. Model-based methods that rely on zero-order optimizers like the cross-entropy method (CEM) have so far shown strong performance and are considered state-of-the-art in the model-based reinforcement learning community. However, this success comes at the cost of high computational complexity, being therefore not suitable for real-time control. In this paper, we propose a technique to jointly optimize the trajectory and distill a policy, which is essential for fast execution in real robotic systems. Our method builds upon standard approaches, like guidance cost and dataset aggregation, and introduces a novel adaptive factor which prevents the optimizer from collapsing to the learner's behavior at the beginning of the training. The extracted policies reach unprecedented performance on challenging tasks as making a humanoid stand up and opening a door without reward shaping</t>
  </si>
  <si>
    <t>https://openreview.net/forum?id=Nc3TJqbcl3</t>
  </si>
  <si>
    <t>https://openreview.net/pdf?id=Nc3TJqbcl3</t>
  </si>
  <si>
    <t>Temporally-Extended 蔚-Greedy Exploration</t>
  </si>
  <si>
    <t>Recent work on exploration in reinforcement learning (RL) has led to a series of increasingly complex solutions to the problem. This increase in complexity often comes at the expense of generality. Recent empirical studies suggest that, when applied to a broader set of domains, some sophisticated exploration methods are outperformed by simpler counterparts, such as 蔚-greedy. In this paper we propose an exploration algorithm that retains the simplicity of 蔚-greedy while reducing dithering. We build on a simple hypothesis: the main limitation of 蔚-greedy exploration is its lack of temporal persistence, which limits its ability to escape local optima. We propose a temporally extended form of 蔚-greedy that simply repeats the sampled action for a random duration. It turns out that, for many duration distributions, this suffices to improve exploration on a large set of domains. Interestingly, a class of distributions inspired by ecological models of animal foraging behaviour yields particularly strong performance.</t>
  </si>
  <si>
    <t>https://openreview.net/forum?id=ONBPHFZ7zG4</t>
  </si>
  <si>
    <t>https://openreview.net/pdf?id=ONBPHFZ7zG4</t>
  </si>
  <si>
    <t>Rapid Task-Solving in Novel Environments</t>
  </si>
  <si>
    <t>We propose the challenge of rapid task-solving in novel environments (RTS), wherein an agent must solve a series of tasks as rapidly as possible in an unfamiliar environment. An effective RTS agent must balance between exploring the unfamiliar environment and solving its current task, all while building a model of the new environment over which it can plan when faced with later tasks. While modern deep RL agents exhibit some of these abilities in isolation, none are suitable for the full RTS challenge. To enable progress toward RTS, we introduce two challenge domains: (1) a minimal RTS challenge called the Memory&amp;Planning Game and (2) One-Shot StreetLearn Navigation, which introduces scale and complexity from real-world data. We demonstrate that state-of-the-art deep RL agents fail at RTS in both domains, and that this failure is due to an inability to plan over gathered knowledge. We develop Episodic Planning Networks (EPNs) and show that deep-RL agents with EPNs excel at RTS, outperforming the nearest baseline by factors of 2-3 and learning to navigate held-out StreetLearn maps within a single episode. We show that EPNs learn to execute a value iteration-like planning algorithm and that they generalize to situations beyond their training experience.</t>
  </si>
  <si>
    <t>https://openreview.net/forum?id=F-mvpFpn_0q</t>
  </si>
  <si>
    <t>https://openreview.net/pdf?id=F-mvpFpn_0q</t>
  </si>
  <si>
    <t>Tradeoffs in Data Augmentation: An Empirical Study</t>
  </si>
  <si>
    <t>Though data augmentation has become a standard component of deep neural network training, the underlying mechanism behind the effectiveness of these techniques remains poorly understood. In practice, augmentation policies are often chosen using heuristics of distribution shift or augmentation diversity. Inspired by these, we conduct an empirical study to quantify how data augmentation improves model generalization. We introduce two interpretable and easy-to-compute measures: Affinity and Diversity. We find that augmentation performance is predicted not by either of these alone but by jointly optimizing the two.</t>
  </si>
  <si>
    <t>https://openreview.net/forum?id=ZcKPWuhG6wy</t>
  </si>
  <si>
    <t>https://openreview.net/pdf?id=ZcKPWuhG6wy</t>
  </si>
  <si>
    <t>Multiscale Score Matching for Out-of-Distribution Detection</t>
  </si>
  <si>
    <t>We present a new methodology for detecting out-of-distribution (OOD) images by utilizing norms of the score estimates at multiple noise scales. A score is defined to be the gradient of the log density with respect to the input data. Our methodology is completely unsupervised and follows a straight forward training scheme. First, we train a deep network to estimate scores for  L  levels of noise. Once trained, we calculate the noisy score estimates for  N  in-distribution samples and take the L2-norms across the input dimensions (resulting in an  N x L  matrix). Then we train an auxiliary model (such as a Gaussian Mixture Model) to learn the in-distribution spatial regions in this  L -dimensional space. This auxiliary model can now be used to identify points that reside outside the learned space. Despite its simplicity, our experiments show that this methodology significantly outperforms the state-of-the-art in detecting out-of-distribution images. For example, our method can effectively separate CIFAR-10 (inlier) and SVHN (OOD) images, a setting which has been previously shown to be difficult for deep likelihood models.</t>
  </si>
  <si>
    <t>https://openreview.net/forum?id=xoHdgbQJohv</t>
  </si>
  <si>
    <t>https://openreview.net/pdf?id=xoHdgbQJohv</t>
  </si>
  <si>
    <t>Understanding Over-parameterization in Generative Adversarial Networks</t>
  </si>
  <si>
    <t>A broad class of unsupervised deep learning methods such as Generative Adversarial Networks (GANs) involve training of overparameterized models where the number of parameters of the model exceeds a certain threshold. Indeed, most successful GANs used in practice are trained using overparameterized generator and discriminator networks, both in terms of depth and width. A large body of work in supervised learning have shown the importance of model overparameterization in the convergence of the gradient descent (GD) to globally optimal solutions. In contrast, the unsupervised setting and GANs in particular involve non-convex concave mini-max optimization problems that are often trained using Gradient Descent/Ascent (GDA).         The role and benefits of model overparameterization in the convergence of GDA to a global saddle point in non-convex concave problems is far less understood. In this work, we present a comprehensive analysis of the importance of model overparameterization in GANs both theoretically and empirically. We theoretically show that in an overparameterized GAN model with a  1 -layer neural network generator and a linear discriminator, GDA converges to a global saddle point of the underlying non-convex concave min-max problem. To the best of our knowledge, this is the first result for global convergence of GDA in such settings. Our theory is based on a more general result that holds for a broader class of nonlinear generators and discriminators that obey certain assumptions (including deeper generators and random feature discriminators). Our theory utilizes and builds upon a novel connection with the convergence analysis of linear time-varying dynamical systems which may have broader implications for understanding the convergence behavior of GDA for non-convex concave problems involving overparameterized models. We also empirically study the role of model overparameterization in GANs using several large-scale experiments on CIFAR-10 and Celeb-A datasets. Our experiments show that overparameterization improves the quality of generated samples across various model architectures and datasets. Remarkably, we observe that overparameterization leads to faster and more stable convergence behavior of GDA across the board.</t>
  </si>
  <si>
    <t>https://openreview.net/forum?id=C3qvk5IQIJY</t>
  </si>
  <si>
    <t>https://openreview.net/pdf?id=C3qvk5IQIJY</t>
  </si>
  <si>
    <t>Go with the flow: Adaptive control for Neural ODEs</t>
  </si>
  <si>
    <t>Despite their elegant formulation and lightweight memory cost, neural ordinary differential equations (NODEs) suffer from known representational limitations. In particular, the single flow learned by NODEs cannot express all homeomorphisms from a given data space to itself, and their static weight parameterization restricts the type of functions they can learn compared to discrete architectures with layer-dependent weights. Here, we describe a new module called neurally-controlled ODE (N-CODE) designed to improve the expressivity of NODEs. The parameters of N-CODE modules are dynamic variables governed by a trainable map from initial or current activation state, resulting in forms of open-loop and closed-loop control, respectively. A single module is sufficient for learning a distribution on non-autonomous flows that adaptively drive neural representations. We provide theoretical and empirical evidence that N-CODE circumvents limitations of previous NODEs models and show how increased model expressivity manifests in several supervised and unsupervised learning problems. These favorable empirical results indicate the potential of using data- and activity-dependent plasticity in neural networks across numerous domains.</t>
  </si>
  <si>
    <t>https://openreview.net/forum?id=giit4HdDNa</t>
  </si>
  <si>
    <t>https://openreview.net/pdf?id=giit4HdDNa</t>
  </si>
  <si>
    <t>Linear Last-iterate Convergence in Constrained Saddle-point Optimization</t>
  </si>
  <si>
    <t>Optimistic Gradient Descent Ascent (OGDA) and Optimistic Multiplicative Weights Update (OMWU) for saddle-point optimization have received growing attention due to their favorable last-iterate convergence. However, their behaviors for simple bilinear games over the probability simplex are still not fully understood --- previous analysis lacks explicit convergence rates, only applies to an exponentially small learning rate, or requires additional assumptions such as the uniqueness of the optimal solution.                  In this work, we significantly expand the understanding of last-iterate convergence for OGDA and OMWU in the constrained setting. Specifically, for OMWU in bilinear games over the simplex, we show that when the equilibrium is unique, linear last-iterate convergence is achievable with a constant learning rate, which improves the result of (Daskalakis &amp; Panageas, 2019) under the same assumption. We then significantly extend the results to more general objectives and feasible sets for the projected OGDA algorithm, by introducing a sufficient condition under which OGDA exhibits concrete last-iterate convergence rates with a constant learning rate. We show that bilinear games over any polytope satisfy this condition and OGDA converges exponentially fast even without the unique equilibrium assumption. Our condition also holds for strongly-convex-strongly-concave functions, recovering the result of (Hsieh et al., 2019). Finally, we provide experimental results to further support our theory.</t>
  </si>
  <si>
    <t>https://openreview.net/forum?id=dx11_7vm5_r</t>
  </si>
  <si>
    <t>https://openreview.net/pdf?id=dx11_7vm5_r</t>
  </si>
  <si>
    <t>Learning advanced mathematical computations from examples</t>
  </si>
  <si>
    <t>Using transformers over large generated datasets, we train models to learn mathematical properties of differential systems, such as local stability, behavior at infinity and controllability. We achieve near perfect prediction of qualitative characteristics, and good approximations of numerical features of the system. This demonstrates that neural networks can learn to perform complex computations, grounded in advanced theory, from examples, without built-in mathematical knowledge.</t>
  </si>
  <si>
    <t>https://openreview.net/forum?id=-gfhS00XfKj</t>
  </si>
  <si>
    <t>https://openreview.net/pdf?id=-gfhS00XfKj</t>
  </si>
  <si>
    <t>WaveGrad: Estimating Gradients for Waveform Generation</t>
  </si>
  <si>
    <t>This paper introduces WaveGrad, a conditional model for waveform generation which estimates gradients of the data density. The model is built on prior work on score matching and diffusion probabilistic models. It starts from a Gaussian white noise signal and iteratively refines the signal via a gradient-based sampler conditioned on the mel-spectrogram.         WaveGrad offers a natural way to trade inference speed for sample quality by adjusting the number of refinement steps, and bridges the gap between non-autoregressive and autoregressive models in terms of audio quality.         We find that it can generate high fidelity audio samples using as few as six iterations.         Experiments reveal WaveGrad to generate high fidelity audio, outperforming adversarial non-autoregressive baselines and matching a strong likelihood-based autoregressive baseline using fewer sequential operations.  Audio samples are available at https://wavegrad.github.io/.</t>
  </si>
  <si>
    <t>https://openreview.net/forum?id=NsMLjcFaO8O</t>
  </si>
  <si>
    <t>https://openreview.net/pdf?id=NsMLjcFaO8O</t>
  </si>
  <si>
    <t>SALD: Sign Agnostic Learning with Derivatives</t>
  </si>
  <si>
    <t>Learning 3D geometry directly from raw data, such as point clouds, triangle soups, or unoriented meshes is still a challenging task that feeds many downstream computer vision and graphics applications.                   In this paper, we introduce SALD: a method for learning implicit neural representations of shapes directly from raw data. We generalize sign agnostic learning (SAL) to include derivatives: given an unsigned distance function to the input raw data, we advocate a novel sign agnostic regression loss, incorporating both pointwise values and gradients of the unsigned distance function. Optimizing this loss leads to a signed implicit function solution, the zero level set of which is a high quality and valid manifold approximation to the input 3D data. The motivation behind SALD is that incorporating derivatives in a regression loss leads to a lower sample complexity, and consequently better fitting. In addition, we provide empirical evidence, as well as theoretical motivation in 2D that SAL enjoys a minimal surface property, favoring minimal area solutions. More importantly, we are able to show that this property still holds for SALD, i.e.,  with derivatives included.                  We demonstrate the efficacy of SALD for shape space learning on two challenging datasets: ShapeNet that contains inconsistent orientation and non-manifold meshes, and D-Faust that contains raw 3D scans (triangle soups). On both these datasets, we present state-of-the-art results.</t>
  </si>
  <si>
    <t>https://openreview.net/forum?id=7EDgLu9reQD</t>
  </si>
  <si>
    <t>https://openreview.net/pdf?id=7EDgLu9reQD</t>
  </si>
  <si>
    <t>Generalized Energy Based Models</t>
  </si>
  <si>
    <t>We introduce the Generalized Energy Based Model (GEBM) for generative modelling. These models combine two  trained components: a base distribution (generally an implicit model), which can learn the support of data with low intrinsic dimension in a high dimensional space; and an energy function, to refine the probability mass on the learned support.          Both the energy function and base jointly constitute the final model, unlike GANs, which retain only the base distribution (the "generator").           GEBMs are trained by alternating between learning the energy and the base.          We show that both training stages are well-defined: the energy is learned by maximising a generalized likelihood, and the resulting energy-based loss provides informative gradients for learning the base.         Samples from the posterior on the latent space of the trained model can be obtained via MCMC, thus finding regions in this space that produce better quality samples.         Empirically, the GEBM samples on image-generation tasks are of much better quality than those from the learned generator alone, indicating that all else being equal, the GEBM will outperform a GAN of the same complexity. When using normalizing flows as base measures, GEBMs succeed on density modelling tasks returning comparable performance to direct maximum likelihood of the same networks.</t>
  </si>
  <si>
    <t>https://openreview.net/forum?id=0PtUPB9z6qK</t>
  </si>
  <si>
    <t>https://openreview.net/pdf?id=0PtUPB9z6qK</t>
  </si>
  <si>
    <t>Long Range Arena : A Benchmark for Efficient Transformers</t>
  </si>
  <si>
    <t>Transformers do not scale very well to long sequence lengths largely because of quadratic self-attention complexity. In the recent months, a wide spectrum of efficient, fast Transformers have been proposed to tackle this problem, more often than not claiming superior or comparable model quality to vanilla Transformer models. To this date, there is no well-established consensus on how to evaluate this class of models. Moreover, inconsistent benchmarking on a wide spectrum of tasks and datasets makes it difficult to assess relative model quality amongst many models. This paper proposes a systematic and unified benchmark, Long Range Arena, specifically focused on evaluating model quality under long-context scenarios. Our benchmark is a suite of tasks consisting of sequences ranging from  1K  to  16K  tokens, encompassing a wide range of data types and modalities such as text, natural, synthetic images, and mathematical expressions requiring similarity, structural, and visual-spatial reasoning. We systematically evaluate ten well-established long-range Transformer models (Reformers, Linformers, Linear Transformers, Sinkhorn Transformers, Performers, Synthesizers, Sparse Transformers, and Longformers) on our newly proposed benchmark suite. Long Range Arena paves the way towards better understanding this class of efficient Transformer models, facilitates more research in this direction, and presents new challenging tasks to tackle.</t>
  </si>
  <si>
    <t>https://openreview.net/forum?id=qVyeW-grC2k</t>
  </si>
  <si>
    <t>https://openreview.net/pdf?id=qVyeW-grC2k</t>
  </si>
  <si>
    <t>Beyond Categorical Label Representations for Image Classification</t>
  </si>
  <si>
    <t>We find that the way we choose to represent data labels can have a profound effect on the quality of trained models. For example, training an image classifier to regress audio labels rather than traditional categorical probabilities produces a more reliable classification. This result is surprising, considering that audio labels are more complex than simpler numerical probabilities or text. We hypothesize that high dimensional, high entropy label representations are generally more useful because they provide a stronger error signal. We support this hypothesis with evidence from various label representations including constant matrices, spectrograms, shuffled spectrograms, Gaussian mixtures, and uniform random matrices of various dimensionalities. Our experiments reveal that high dimensional, high entropy labels achieve comparable accuracy to text (categorical) labels on standard image classification tasks, but features learned through our label representations exhibit more robustness under various adversarial attacks and better effectiveness with a limited amount of training data. These results suggest that label representation may play a more important role than previously thought.</t>
  </si>
  <si>
    <t>https://openreview.net/forum?id=MyHwDabUHZm</t>
  </si>
  <si>
    <t>https://openreview.net/pdf?id=MyHwDabUHZm</t>
  </si>
  <si>
    <t>CoCo: Controllable Counterfactuals for Evaluating Dialogue State Trackers</t>
  </si>
  <si>
    <t>Dialogue state trackers have made significant progress on benchmark datasets, but their generalization capability to novel and realistic scenarios beyond the held- out conversations is less understood. We propose controllable counterfactuals (COCO) to bridge this gap and evaluate dialogue state tracking (DST) models on novel scenarios, i.e., would the system successfully tackle the request if the user responded differently but still consistently with the dialogue flow? COCO leverages turn-level belief states as counterfactual conditionals to produce novel conversation scenarios in two steps: (i) counterfactual goal generation at turn- level by dropping and adding slots followed by replacing slot values, (ii) counterfactual conversation generation that is conditioned on (i) and consistent with the dialogue flow. Evaluating state-of-the-art DST models on MultiWOZ dataset with COCO-generated counterfactuals results in a significant performance drop of up to 30.8% (from 49.4% to 18.6%) in absolute joint goal accuracy. In comparison, widely used techniques like paraphrasing only affect the accuracy by at most 2%. Human evaluations show that COCO-generated conversations perfectly reflect the underlying user goal with more than 95% accuracy and are as human-like as the original conversations, further strengthening its reliability and promise to be adopted as part of the robustness evaluation of DST models.</t>
  </si>
  <si>
    <t>https://openreview.net/forum?id=eom0IUrF__F</t>
  </si>
  <si>
    <t>https://openreview.net/pdf?id=eom0IUrF__F</t>
  </si>
  <si>
    <t>Stochastic Security: Adversarial Defense Using Long-Run Dynamics of Energy-Based Models</t>
  </si>
  <si>
    <t>The vulnerability of deep networks to adversarial attacks is a central problem for deep learning from the perspective of both cognition and security. The current most successful defense method is to train a classifier using adversarial images created during learning. Another defense approach involves transformation or purification of the original input to remove adversarial signals before the image is classified. We focus on defending naturally-trained classifiers using Markov Chain Monte Carlo (MCMC) sampling with an Energy-Based Model (EBM) for adversarial purification. In contrast to adversarial training, our approach is intended to secure highly vulnerable pre-existing classifiers. To our knowledge, no prior defensive transformation is capable of securing naturally-trained classifiers, and our method is the first to validate a post-training defense approach that is distinct from current successful defenses which modify classifier training.                  The memoryless behavior of long-run MCMC sampling will eventually remove adversarial signals, while metastable behavior preserves consistent appearance of MCMC samples after many steps to allow accurate long-run prediction. Balancing these factors can lead to effective purification and robust classification. We evaluate adversarial defense with an EBM using the strongest known attacks against purification. Our contributions are 1) an improved method for training EBM's with realistic long-run MCMC samples for effective purification, 2) an Expectation-Over-Transformation (EOT) defense that resolves ambiguities for evaluating stochastic defenses and from which the EOT attack naturally follows, and 3) state-of-the-art adversarial defense for naturally-trained classifiers and competitive defense compared to adversarial training on CIFAR-10, SVHN, and CIFAR-100. Our code and pre-trained models are available at https://github.com/point0bar1/ebm-defense.</t>
  </si>
  <si>
    <t>https://openreview.net/forum?id=gwFTuzxJW0</t>
  </si>
  <si>
    <t>https://openreview.net/pdf?id=gwFTuzxJW0</t>
  </si>
  <si>
    <t>X2T: Training an X-to-Text Typing Interface with Online Learning from User Feedback</t>
  </si>
  <si>
    <t>We aim to help users communicate their intent to machines using flexible, adaptive interfaces that translate arbitrary user input into desired actions. In this work, we focus on assistive typing applications in which a user cannot operate a keyboard, but can instead supply other inputs, such as webcam images that capture eye gaze or neural activity measured by a brain implant. Standard methods train a model on a fixed dataset of user inputs, then deploy a static interface that does not learn from its mistakes; in part, because extracting an error signal from user behavior can be challenging. We investigate a simple idea that would enable such interfaces to improve over time, with minimal additional effort from the user: online learning from user feedback on the accuracy of the interface's actions. In the typing domain, we leverage backspaces as feedback that the interface did not perform the desired action. We propose an algorithm called x-to-text (X2T) that trains a predictive model of this feedback signal, and uses this model to fine-tune any existing, default interface for translating user input into actions that select words or characters. We evaluate X2T through a small-scale online user study with 12 participants who type sentences by gazing at their desired words, a large-scale observational study on handwriting samples from 60 users, and a pilot study with one participant using an electrocorticography-based brain-computer interface. The results show that X2T learns to outperform a non-adaptive default interface, stimulates user co-adaptation to the interface, personalizes the interface to individual users, and can leverage offline data collected from the default interface to improve its initial performance and accelerate online learning.</t>
  </si>
  <si>
    <t>https://openreview.net/forum?id=LiX3ECzDPHZ</t>
  </si>
  <si>
    <t>https://openreview.net/pdf?id=LiX3ECzDPHZ</t>
  </si>
  <si>
    <t>Mapping the Timescale Organization of Neural Language Models</t>
  </si>
  <si>
    <t>In the human brain, sequences of language input are processed within a distributed and hierarchical architecture, in which higher stages of processing encode contextual information over longer timescales. In contrast, in recurrent neural networks which perform natural language processing, we know little about how the multiple timescales of contextual information are functionally organized. Therefore, we applied tools developed in neuroscience to map the 鈥減rocessing timescales鈥?of individual units within a word-level LSTM language model. This timescale-mapping method assigned long timescales to units previously found to track long-range syntactic dependencies. Additionally, the mapping revealed a small subset of the network (less than 15% of units) with long timescales and whose function had not previously been explored. We next probed the functional organization of the network by examining the relationship between the processing timescale of units and their network connectivity. We identified two classes of long-timescale units: 鈥渃ontroller鈥?units composed a densely interconnected subnetwork and strongly projected to the rest of the network, while 鈥渋ntegrator鈥?units showed the longest timescales in the network, and expressed projection profiles closer to the mean projection profile. Ablating integrator and controller units affected model performance at different positions within a sentence, suggesting distinctive functions of these two sets of units. Finally, we tested the generalization of these results to a character-level LSTM model and models with different architectures. In summary, we demonstrated a model-free technique for mapping the timescale organization in recurrent neural networks, and we applied this method to reveal the timescale and functional organization of neural language models</t>
  </si>
  <si>
    <t>https://openreview.net/forum?id=J3OUycKwz-</t>
  </si>
  <si>
    <t>https://openreview.net/pdf?id=J3OUycKwz-</t>
  </si>
  <si>
    <t>PDE-Driven Spatiotemporal Disentanglement</t>
  </si>
  <si>
    <t>A recent line of work in the machine learning community addresses the problem of predicting high-dimensional spatiotemporal phenomena by leveraging specific tools from the differential equations theory. Following this direction, we propose in this article a novel and general paradigm for this task based on a resolution method for partial differential equations: the separation of variables. This inspiration allows us to introduce a dynamical interpretation of spatiotemporal disentanglement. It induces a principled model based on learning disentangled spatial and temporal representations of a phenomenon to accurately predict future observations. We experimentally demonstrate the performance and broad applicability of our method against prior state-of-the-art models on physical and synthetic video datasets.</t>
  </si>
  <si>
    <t>https://openreview.net/forum?id=vLaHRtHvfFp</t>
  </si>
  <si>
    <t>https://openreview.net/pdf?id=vLaHRtHvfFp</t>
  </si>
  <si>
    <t>OPAL: Offline Primitive Discovery for Accelerating Offline Reinforcement Learning</t>
  </si>
  <si>
    <t>Reinforcement learning (RL) has achieved impressive performance in a variety of online settings in which an agent鈥檚 ability to query the environment for transitions and rewards is effectively unlimited. However, in many practical applications, the situation is reversed:  an agent may have access to large amounts of undirected offline experience data, while access to the online environment is severely limited. In this work, we focus on this offline setting. Our main insight is that, when presented with offline data composed of a variety of behaviors, an effective way to leverage this data is to extract a continuous space of recurring and temporally extended primitive behaviors before using these primitives for downstream task learning.  Primitives extracted in this way serve two purposes:  they delineate the behaviors that are supported by the data from those that are not, making them useful for avoiding distributional shift in offline RL; and they provide a degree of temporal abstraction, which reduces the effective horizon yielding better learning in theory, and improved offline RL in practice. In addition to benefiting offline policy optimization, we show that performing offline primitive learning in this way can also be leveraged for improving few-shot imitation learning as well as exploration and transfer in online RL on a variety of benchmark domains. Visualizations and code are available at https://sites.google.com/view/opal-iclr</t>
  </si>
  <si>
    <t>https://openreview.net/forum?id=V69LGwJ0lIN</t>
  </si>
  <si>
    <t>https://openreview.net/pdf?id=V69LGwJ0lIN</t>
  </si>
  <si>
    <t>Does enhanced shape bias improve neural network robustness to common corruptions?</t>
  </si>
  <si>
    <t>Convolutional neural networks (CNNs) learn to extract representations of complex features, such as object shapes and textures to solve image recognition tasks. Recent work indicates that CNNs trained on ImageNet are biased towards features that encode textures and that these alone are sufficient to generalize to unseen test data from the same distribution as the training data but often fail to generalize to out-of-distribution data. It has been shown that augmenting the training data with different image styles decreases this texture bias in favor of increased shape bias while at the same time improving robustness to common corruptions, such as noise and blur. Commonly, this is interpreted as shape bias increasing corruption robustness. However, this relationship is only hypothesized. We perform a systematic study of different ways of composing inputs based on natural images, explicit edge information, and stylization. While stylization is essential for achieving high corruption robustness, we do not find a clear correlation between shape bias and robustness. We conclude that the data augmentation caused by style-variation  accounts for the improved corruption robustness and increased shape bias is only a byproduct.</t>
  </si>
  <si>
    <t>https://openreview.net/forum?id=yUxUNaj2Sl</t>
  </si>
  <si>
    <t>https://openreview.net/pdf?id=yUxUNaj2Sl</t>
  </si>
  <si>
    <t>Directed Acyclic Graph Neural Networks</t>
  </si>
  <si>
    <t>Graph-structured data ubiquitously appears in science and engineering. Graph neural networks (GNNs) are designed to exploit the relational inductive bias exhibited in graphs; they have been shown to outperform other forms of neural networks in scenarios where structure information supplements node features. The most common GNN architecture aggregates information from neighborhoods based on message passing. Its generality has made it broadly applicable. In this paper, we focus on a special, yet widely used, type of graphs---DAGs---and inject a stronger inductive bias---partial ordering---into the neural network design. We propose the directed acyclic graph neural network, DAGNN, an architecture that processes information according to the flow defined by the partial order. DAGNN can be considered a framework that entails earlier works as special cases (e.g., models for trees and models updating node representations recurrently), but we identify several crucial components that prior architectures lack. We perform comprehensive experiments, including ablation studies, on representative DAG datasets (i.e., source code, neural architectures, and probabilistic graphical models) and demonstrate the superiority of DAGNN over simpler DAG architectures as well as general graph architectures.</t>
  </si>
  <si>
    <t>https://openreview.net/forum?id=JbuYF437WB6</t>
  </si>
  <si>
    <t>https://openreview.net/pdf?id=JbuYF437WB6</t>
  </si>
  <si>
    <t>QPLEX: Duplex Dueling Multi-Agent Q-Learning</t>
  </si>
  <si>
    <t>We explore value-based multi-agent reinforcement learning (MARL) in the popular paradigm of centralized training with decentralized execution (CTDE). CTDE has an important concept, Individual-Global-Max (IGM) principle, which requires the consistency between joint and local action selections to support efficient local decision-making. However, in order to achieve scalability, existing MARL methods either limit representation expressiveness of their value function classes or relax the IGM consistency, which may suffer from instability risk or may not perform well in complex domains. This paper presents a novel MARL approach, called duPLEX dueling multi-agent Q-learning (QPLEX), which takes a duplex dueling network architecture to factorize the joint value function. This duplex dueling structure encodes the IGM principle into the neural network architecture and thus enables efficient value function learning. Theoretical analysis shows that QPLEX achieves a complete IGM function class. Empirical experiments on StarCraft II micromanagement tasks demonstrate that QPLEX significantly outperforms state-of-the-art baselines in both online and offline data collection settings, and also reveal that QPLEX achieves high sample efficiency and can benefit from offline datasets without additional online exploration.</t>
  </si>
  <si>
    <t>https://openreview.net/forum?id=Rcmk0xxIQV</t>
  </si>
  <si>
    <t>https://openreview.net/pdf?id=Rcmk0xxIQV</t>
  </si>
  <si>
    <t>Learning Energy-Based Models by Diffusion Recovery Likelihood</t>
  </si>
  <si>
    <t>While energy-based models (EBMs) exhibit a number of desirable properties, training and sampling on high-dimensional datasets remains challenging. Inspired by recent progress on diffusion probabilistic models, we present a diffusion recovery likelihood method to tractably learn and sample from a sequence of EBMs trained on increasingly noisy versions of a dataset. Each EBM is trained with recovery likelihood,  which maximizes the conditional probability of the data at a certain noise level given their noisy versions at a higher noise level. Optimizing recovery likelihood is more tractable than marginal likelihood, as sampling from the conditional distributions is much easier than sampling from the marginal distributions. After training, synthesized images can be generated by the sampling process that initializes from Gaussian white noise distribution and progressively samples the conditional distributions at decreasingly lower noise levels.  Our method generates high fidelity samples on various image datasets. On unconditional CIFAR-10 our method achieves FID 9.58 and inception score 8.30, superior to the majority of GANs. Moreover, we demonstrate that unlike previous work on EBMs, our long-run MCMC samples from the conditional distributions do not diverge and still represent realistic images, allowing us to accurately estimate the normalized density of data even for high-dimensional datasets. Our implementation is available at \url{https://github.com/ruiqigao/recovery_likelihood}.</t>
  </si>
  <si>
    <t>https://openreview.net/forum?id=v_1Soh8QUNc</t>
  </si>
  <si>
    <t>https://openreview.net/pdf?id=v_1Soh8QUNc</t>
  </si>
  <si>
    <t>Neural Networks for Learning Counterfactual G-Invariances from Single Environments</t>
  </si>
  <si>
    <t>Despite 鈥攐r maybe because of鈥?their astonishing capacity to fit data, neural networks are believed to have difficulties extrapolating beyond training data distribution. This work shows that, for extrapolations based on finite transformation groups, a model鈥檚 inability to extrapolate is unrelated to its capacity. Rather, the shortcoming is inherited from a learning hypothesis: Examples not explicitly observed with infinitely many training examples have underspecified outcomes in the learner鈥檚 model. In order to endow neural networks with the ability to extrapolate over group transformations, we introduce a learning framework counterfactually-guided by the learning hypothesis that any group invariance to (known) transformation groups is mandatory even without evidence, unless the learner deems it inconsistent with the training data. Unlike existing invariance-driven methods for (counterfactual) extrapolations, this framework allows extrapolations from a single environment. Finally, we introduce sequence and image extrapolation tasks that validate our framework and showcase the shortcomings of traditional approaches.</t>
  </si>
  <si>
    <t>https://openreview.net/forum?id=7t1FcJUWhi3</t>
  </si>
  <si>
    <t>https://openreview.net/pdf?id=7t1FcJUWhi3</t>
  </si>
  <si>
    <t>Model-Based Offline Planning</t>
  </si>
  <si>
    <t>Offline learning is a key part of making reinforcement learning (RL) useable in real systems. Offline RL looks at scenarios where there is data from a system's operation, but no direct access to the system when learning a policy. Recent work on training RL policies from offline data has shown results both with model-free policies learned directly from the data, or with planning on top of learnt models of the data. Model-free policies tend to be more performant, but are more opaque, harder to command externally, and less easy to integrate into larger systems. We propose an offline learner that generates a model that can be used to control the system directly through planning. This allows us to have easily controllable policies directly from data, without ever interacting with the system. We show the performance of our algorithm, Model-Based Offline Planning (MBOP) on a series of robotics-inspired tasks, and demonstrate its ability leverage planning to respect environmental constraints. We are able to find near-optimal polices for certain simulated systems from as little as 50 seconds of real-time system interaction, and create zero-shot goal-conditioned policies on a series of environments.</t>
  </si>
  <si>
    <t>https://openreview.net/forum?id=OMNB1G5xzd4</t>
  </si>
  <si>
    <t>https://openreview.net/pdf?id=OMNB1G5xzd4</t>
  </si>
  <si>
    <t>On Dyadic Fairness: Exploring and Mitigating Bias in Graph Connections</t>
  </si>
  <si>
    <t>Disparate impact has raised serious concerns in machine learning applications and its societal impacts. In response to the need of mitigating discrimination, fairness has been regarded as a crucial property in algorithmic design. In this work, we study the problem of disparate impact on graph-structured data. Specifically, we focus on dyadic fairness, which articulates a fairness concept that a predictive relationship between two instances should be independent of the sensitive attributes. Based on this, we theoretically relate the graph connections to dyadic fairness on link predictive scores in learning graph neural networks, and reveal that regulating weights on existing edges in a graph contributes to dyadic fairness conditionally. Subsequently, we propose our algorithm, \textbf{FairAdj}, to empirically learn a fair adjacency matrix with proper graph structural constraints for fair link prediction, and in the meanwhile preserve predictive accuracy as much as possible. Empirical validation demonstrates that our method delivers effective dyadic fairness in terms of various statistics, and at the same time enjoys a favorable fairness-utility tradeoff.</t>
  </si>
  <si>
    <t>https://openreview.net/forum?id=xgGS6PmzNq6</t>
  </si>
  <si>
    <t>https://openreview.net/pdf?id=xgGS6PmzNq6</t>
  </si>
  <si>
    <t>Coping with Label Shift via Distributionally Robust Optimisation</t>
  </si>
  <si>
    <t>The label shift problem refers to the supervised learning setting where the train and test label distributions do not match. Existing work addressing label shift usually assumes access to an unlabelled test sample. This sample may be used to estimate the test label distribution, and to then train a suitably re-weighted classifier. While approaches using this idea have proven effective, their scope is limited as it is not always feasible to access the target domain; further, they require repeated retraining if the model is to be deployed in multiple test environments. Can one instead learn a single classifier that is robust to arbitrary label shifts from a broad family? In this paper, we answer this question by proposing a model that minimises an objective based on distributionally robust optimisation (DRO). We then design and analyse a gradient descent-proximal mirror ascent algorithm tailored for large-scale problems to optimise the proposed objective.  Finally, through experiments on CIFAR-100 and ImageNet, we show that our technique can significantly improve performance over a number of baselines in settings where label shift is present.</t>
  </si>
  <si>
    <t>https://openreview.net/forum?id=BtZhsSGNRNi</t>
  </si>
  <si>
    <t>https://openreview.net/pdf?id=BtZhsSGNRNi</t>
  </si>
  <si>
    <t>Faster Binary Embeddings for Preserving Euclidean Distances</t>
  </si>
  <si>
    <t>We propose a fast, distance-preserving, binary embedding algorithm to transform a high-dimensional dataset  T鈯哛n  into binary sequences in the cube  {卤1}m . When  T  consists of well-spread (i.e., non-sparse) vectors, our embedding method applies a stable noise-shaping quantization scheme to  Ax  where  A鈭圧m脳n  is a sparse Gaussian random matrix. This contrasts with most binary embedding methods, which usually use  x鈫ign(Ax)  for the embedding. Moreover, we show that Euclidean distances among the elements of  T  are approximated by the  鈩?  norm on the images of  {卤1}m  under a fast linear transformation. This again contrasts with standard methods, where the Hamming distance is used instead.  Our method is both fast and memory efficient, with time complexity   O(m)  and space complexity  O(m)  on well-spread data. When the data is not well-spread, we show that the approach still works provided that data is transformed via a Walsh-Hadamard matrix, but now the cost is  O(nlog鈦)  per data point.  Further, we prove that the method is accurate and its associated error is comparable to that of a continuous valued Johnson-Lindenstrauss embedding plus a quantization error that admits a polynomial decay as the embedding dimension  m  increases.          Thus the length of the binary codes required to achieve a desired accuracy is quite small, and we show it can even be compressed further without compromising the accuracy. To illustrate our results, we test the proposed method on natural images and show that it achieves strong performance.</t>
  </si>
  <si>
    <t>https://openreview.net/forum?id=YCXrx6rRCXO</t>
  </si>
  <si>
    <t>https://openreview.net/pdf?id=YCXrx6rRCXO</t>
  </si>
  <si>
    <t>Learning and Evaluating Representations for Deep One-Class Classification</t>
  </si>
  <si>
    <t>We present a two-stage framework for deep one-class classification. We first learn self-supervised  representations from one-class data, and then build one-class classifiers on learned representations. The framework not only allows to learn better representations, but also permits building one-class classifiers that are faithful to the target task. We argue that classifiers inspired by the statistical perspective in generative or discriminative models are more effective than existing approaches, such as a normality score from a surrogate classifier. We thoroughly evaluate different self-supervised representation learning algorithms under the proposed framework for one-class classification. Moreover, we present a novel distribution-augmented contrastive learning that extends training distributions via data augmentation to obstruct the uniformity of contrastive representations. In experiments, we demonstrate state-of-the-art performance on visual domain one-class classification benchmarks, including novelty and anomaly detection. Finally, we present visual explanations, confirming that the decision-making process of deep one-class classifiers is intuitive to humans. The code is available at https://github.com/google-research/deep_representation_one_class.</t>
  </si>
  <si>
    <t>https://openreview.net/forum?id=HCSgyPUfeDj</t>
  </si>
  <si>
    <t>https://openreview.net/pdf?id=HCSgyPUfeDj</t>
  </si>
  <si>
    <t>Conditional Negative Sampling for Contrastive Learning of Visual Representations</t>
  </si>
  <si>
    <t>Recent methods for learning unsupervised visual representations, dubbed contrastive learning, optimize the noise-contrastive estimation (NCE) bound on mutual information between two transformations of an image. NCE typically uses randomly sampled negative examples to normalize the objective, but this may often include many uninformative examples either because they are too easy or too hard to discriminate. Taking inspiration from  metric learning, we show that choosing semi-hard negatives can yield stronger contrastive representations. To do this, we introduce a family of mutual information estimators that sample negatives conditionally -- in a "ring" around each positive. We prove that these estimators remain lower-bounds of mutual information, with higher bias but lower variance than NCE. Experimentally, we find our approach, applied on top of existing models (IR, CMC, and MoCo) improves accuracy by 2-5% absolute points in each case, measured by linear evaluation on four standard image benchmarks. Moreover, we find continued benefits when transferring features to a variety of new image distributions from the Meta-Dataset collection and to a variety of downstream tasks such as object detection, instance segmentation, and key-point detection.</t>
  </si>
  <si>
    <t>https://openreview.net/forum?id=v8b3e5jN66j</t>
  </si>
  <si>
    <t>https://openreview.net/pdf?id=v8b3e5jN66j</t>
  </si>
  <si>
    <t>On Position Embeddings in BERT</t>
  </si>
  <si>
    <t>Various Position Embeddings (PEs) have been proposed in Transformer based architectures~(e.g. BERT) to model word order. These are empirically-driven and perform well, but no formal framework exists to systematically study them. To address this, we present three properties of PEs that capture word distance in vector space:  translation invariance, monotonicity, and  symmetry. These properties formally capture the behaviour of PEs and allow us to reinterpret sinusoidal PEs in a principled way.         Moreover, we propose a new probing test (called `identical word probing') and  mathematical  indicators to quantitatively detect the general  attention patterns with respect to the above properties. An empirical evaluation of seven PEs (and their combinations) for classification (GLUE) and span prediction (SQuAD) shows that: (1) both  classification and span prediction benefit from  translation invariance and local monotonicity, while symmetry slightly decreases performance;         (2) The fully-learnable absolute PE performs better in classification, while relative PEs perform better in span prediction.  We contribute the first formal and quantitative analysis of desiderata for PEs, and  a principled discussion about their correlation to the performance of typical downstream tasks.</t>
  </si>
  <si>
    <t>https://openreview.net/forum?id=onxoVA9FxMw</t>
  </si>
  <si>
    <t>https://openreview.net/pdf?id=onxoVA9FxMw</t>
  </si>
  <si>
    <t>Repurposing Pretrained Models for Robust Out-of-domain Few-Shot Learning</t>
  </si>
  <si>
    <t>Model-agnostic meta-learning (MAML) is a popular method for few-shot learning but assumes that we have access to the meta-training set. In practice, training on the meta-training set may not always be an option due to data privacy concerns, intellectual property issues, or merely lack of computing resources. In this paper, we consider the novel problem of repurposing pretrained MAML checkpoints to solve new few-shot classification tasks. Because of the potential distribution mismatch, the original MAML steps may no longer be optimal. Therefore we propose an alternative meta-testing procedure and combine MAML gradient steps with adversarial training and uncertainty-based stepsize adaptation. Our method outperforms "vanilla" MAML on same-domain and cross-domains benchmarks using both SGD and Adam optimizers and shows improved robustness to the choice of base stepsize.</t>
  </si>
  <si>
    <t>https://openreview.net/forum?id=qkLMTphG5-h</t>
  </si>
  <si>
    <t>https://openreview.net/pdf?id=qkLMTphG5-h</t>
  </si>
  <si>
    <t>Dataset Meta-Learning from Kernel Ridge-Regression</t>
  </si>
  <si>
    <t>One of the most fundamental aspects of any machine learning algorithm is the training data used by the algorithm.          We introduce the novel concept of  系 -approximation of datasets, obtaining datasets which are much smaller than or are significant corruptions of the original training data while maintaining similar performance. We introduce a meta-learning algorithm Kernel Inducing Points (KIP) for obtaining such remarkable datasets, drawing inspiration from recent developments in the correspondence between infinitely-wide neural networks and kernel ridge-regression (KRR). For KRR tasks, we demonstrate that KIP can compress datasets by one or two orders of magnitude, significantly improving previous dataset distillation and subset selection methods while obtaining state of the art results for MNIST and CIFAR10 classification. Furthermore, our KIP-learned datasets are transferable to the training of finite-width neural networks even beyond the lazy-training regime. Consequently, we obtain state of the art results for neural network dataset distillation with potential applications to privacy-preservation.</t>
  </si>
  <si>
    <t>https://openreview.net/forum?id=l-PrrQrK0QR</t>
  </si>
  <si>
    <t>https://openreview.net/pdf?id=l-PrrQrK0QR</t>
  </si>
  <si>
    <t>AdaFuse: Adaptive Temporal Fusion Network for Efficient Action Recognition</t>
  </si>
  <si>
    <t>Temporal modelling is the key for efficient video action recognition. While understanding temporal information can improve recognition accuracy for dynamic actions, removing temporal redundancy and reusing past features can significantly save computation leading to efficient action recognition. In this paper, we introduce an adaptive temporal fusion network, called AdaFuse, that dynamically fuses channels from current and past feature maps for strong temporal modelling. Specifically, the necessary information from the historical convolution feature maps is fused with current pruned feature maps with the goal of improving both recognition accuracy and efficiency. In addition, we use a skipping operation to further reduce the computation cost of action recognition. Extensive experiments on SomethingV1 &amp; V2, Jester and Mini-Kinetics show that our approach can achieve about 40% computation savings with comparable accuracy to state-of-the-art methods. The project page can be found at https://mengyuest.github.io/AdaFuse/</t>
  </si>
  <si>
    <t>https://openreview.net/forum?id=bM3L3I_853</t>
  </si>
  <si>
    <t>https://openreview.net/pdf?id=bM3L3I_853</t>
  </si>
  <si>
    <t>One Network Fits All? Modular versus Monolithic Task Formulations in Neural Networks</t>
  </si>
  <si>
    <t>Can deep learning solve multiple, very different tasks simultaneously? We investigate how the representations of the underlying tasks affect the ability of a single neural network to learn them jointly. We present theoretical and empirical findings that a single neural network is capable of simultaneously learning multiple tasks from a combined data set, for a variety of methods for representing tasks---for example, when the distinct tasks are encoded by well-separated clusters or decision trees over some task-code attributes. Indeed, more strongly, we present a novel analysis that shows that families of simple programming-like constructs for the codes encoding the tasks are learnable by two-layer neural networks with standard training. We study more generally how the complexity of learning such combined tasks grows with the complexity of the task codes; we find that learning many tasks can be provably hard, even though the individual tasks are easy to learn. We provide empirical support for the usefulness of the learning bounds by training networks on clusters, decision trees, and SQL-style aggregation.</t>
  </si>
  <si>
    <t>https://openreview.net/forum?id=uz5uw6gM0m</t>
  </si>
  <si>
    <t>https://openreview.net/pdf?id=uz5uw6gM0m</t>
  </si>
  <si>
    <t>Vector-output ReLU Neural Network Problems are Copositive Programs: Convex Analysis of Two Layer Networks and Polynomial-time Algorithms</t>
  </si>
  <si>
    <t>We describe the convex semi-infinite dual of the two-layer vector-output ReLU neural network training problem. This semi-infinite dual admits a finite dimensional representation, but its support is over a convex set which is difficult to characterize. In particular, we demonstrate that the non-convex neural network training problem is equivalent to a finite-dimensional convex copositive program. Our work is the first to identify this strong connection between the global optima of neural networks and those of copositive programs. We thus demonstrate how neural networks implicitly attempt to solve copositive programs via semi-nonnegative matrix factorization, and draw key insights from this formulation. We describe the first algorithms for provably finding the global minimum of the vector output neural network training problem, which are polynomial in the number of samples for a fixed data rank, yet exponential in the dimension. However, in the case of convolutional architectures, the computational complexity is exponential in only the filter size and polynomial in all other parameters. We describe the circumstances in which we can find the global optimum of this neural network training problem exactly with soft-thresholded SVD, and provide a copositive relaxation which is guaranteed to be exact for certain classes of problems, and which corresponds with the solution of Stochastic Gradient Descent in practice.</t>
  </si>
  <si>
    <t>https://openreview.net/forum?id=fGF8qAqpXXG</t>
  </si>
  <si>
    <t>https://openreview.net/pdf?id=fGF8qAqpXXG</t>
  </si>
  <si>
    <t>In Defense of Pseudo-Labeling: An Uncertainty-Aware Pseudo-label Selection Framework for Semi-Supervised Learning</t>
  </si>
  <si>
    <t>The recent research in semi-supervised learning (SSL) is mostly dominated by consistency regularization based methods which achieve strong performance. However, they heavily rely on domain-specific data augmentations, which are not easy to generate for all data modalities. Pseudo-labeling (PL) is a general SSL approach that does not have this constraint but performs relatively poorly in its original formulation. We argue that PL underperforms due to the erroneous high confidence predictions from poorly calibrated models; these predictions generate many incorrect pseudo-labels, leading to noisy training. We propose an uncertainty-aware pseudo-label selection (UPS) framework which improves pseudo labeling accuracy by drastically reducing the amount of noise encountered in the training process. Furthermore, UPS generalizes the pseudo-labeling process, allowing for the creation of negative pseudo-labels; these negative pseudo-labels can be used for multi-label classification as well as negative learning to improve the single-label classification. We achieve strong performance when compared to recent SSL methods on the CIFAR-10 and CIFAR-100 datasets. Also, we demonstrate the versatility of our method on the video dataset UCF-101 and the multi-label dataset Pascal VOC.</t>
  </si>
  <si>
    <t>https://openreview.net/forum?id=-ODN6SbiUU</t>
  </si>
  <si>
    <t>https://openreview.net/pdf?id=-ODN6SbiUU</t>
  </si>
  <si>
    <t>MELR: Meta-Learning via Modeling Episode-Level Relationships for Few-Shot Learning</t>
  </si>
  <si>
    <t>Most recent few-shot learning (FSL) approaches are based on episodic training whereby each episode samples few training instances (shots) per class to imitate the test condition. However, this strict adhering to test condition has a negative side effect, that is, the trained model is susceptible to the poor sampling of few shots. In this work, for the first time, this problem is addressed by exploiting inter-episode relationships. Specifically, a novel meta-learning via modeling episode-level relationships (MELR) framework is proposed. By sampling two episodes containing the same set of classes for meta-training, MELR is designed to ensure that the meta-learned model is robust against the presence of poorly-sampled shots in the meta-test stage. This is achieved through two key components: (1) a Cross-Episode Attention Module (CEAM) to improve the ability of alleviating the effects of poorly-sampled shots, and (2) a Cross-Episode Consistency Regularization (CECR) to enforce that the two classifiers learned from the two episodes are consistent even when there are unrepresentative instances. Extensive experiments for non-transductive standard FSL on two benchmarks show that our MELR achieves 1.0%-5.0% improvements over the baseline (i.e., ProtoNet) used for FSL in our model and outperforms the latest competitors under the same settings.</t>
  </si>
  <si>
    <t>https://openreview.net/forum?id=D3PcGLdMx0</t>
  </si>
  <si>
    <t>https://openreview.net/pdf?id=D3PcGLdMx0</t>
  </si>
  <si>
    <t>Why resampling outperforms reweighting for correcting sampling bias with stochastic gradients</t>
  </si>
  <si>
    <t>A data set sampled from a certain population is biased if the subgroups of the population are sampled at proportions that are significantly different from their underlying proportions. Training machine learning models on biased data sets requires correction techniques to compensate for the bias. We consider two commonly-used techniques, resampling and reweighting, that rebalance the proportions of the subgroups to maintain the desired objective function. Though statistically equivalent, it has been observed that resampling outperforms reweighting when combined with stochastic gradient algorithms. By analyzing illustrative examples, we explain the reason behind this phenomenon using tools from dynamical stability and stochastic asymptotics. We also present experiments from regression, classification, and off-policy prediction to demonstrate that this is a general phenomenon. We argue that it is imperative to consider the objective function design and the optimization algorithm together while addressing the sampling bias.</t>
  </si>
  <si>
    <t>https://openreview.net/forum?id=iQQK02mxVIT</t>
  </si>
  <si>
    <t>https://openreview.net/pdf?id=iQQK02mxVIT</t>
  </si>
  <si>
    <t>Prediction and generalisation over directed actions by grid cells</t>
  </si>
  <si>
    <t>Knowing how the effects of directed actions generalise to new situations (e.g. moving North, South, East and West, or turning left, right, etc.) is key to rapid generalisation across new situations. Markovian tasks can be characterised by a state space and a transition matrix and recent work has proposed that neural grid codes provide an efficient representation of the state space, as eigenvectors of a transition matrix reflecting diffusion across states, that allows efficient prediction of future state distributions. Here we extend the eigenbasis prediction model, utilising tools from Fourier analysis, to prediction over arbitrary translation-invariant directed transition structures (i.e. displacement and diffusion), showing that a single set of eigenvectors can support predictions over arbitrary directed actions via action-specific eigenvalues. We show how to define a "sense of direction" to combine actions to reach a target state (ignoring task-specific deviations from translation-invariance), and demonstrate that adding the Fourier representations to a deep Q network aids policy learning in continuous control tasks. We show the equivalence between the generalised prediction framework and traditional models of grid cell firing driven by self-motion to perform path integration, either using oscillatory interference (via Fourier components as velocity-controlled oscillators) or continuous attractor networks (via analysis of the update dynamics). We thus provide a unifying framework for the role of the grid system in predictive planning, sense of direction and path integration: supporting generalisable inference over directed actions across different tasks.</t>
  </si>
  <si>
    <t>https://openreview.net/forum?id=Ptaz_zIFbX</t>
  </si>
  <si>
    <t>https://openreview.net/pdf?id=Ptaz_zIFbX</t>
  </si>
  <si>
    <t>Hopper: Multi-hop Transformer for Spatiotemporal Reasoning</t>
  </si>
  <si>
    <t>This paper considers the problem of spatiotemporal object-centric reasoning in videos. Central to our approach is the notion of object permanence, i.e., the ability to reason about the location of objects as they move through the video while being occluded, contained or carried by other objects. Existing deep learning based approaches often suffer from spatiotemporal biases when applied to video reasoning problems. We propose Hopper, which uses a Multi-hop Transformer for reasoning object permanence in videos. Given a video and a localization query, Hopper reasons over image and object tracks to automatically hop over critical frames in an iterative fashion to predict the final position of the object of interest. We demonstrate the effectiveness of using a contrastive loss to reduce spatiotemporal biases. We evaluate over CATER dataset and find that Hopper achieves 73.2% Top-1 accuracy using just 1 FPS by hopping through just a few critical frames. We also demonstrate Hopper can perform long-term reasoning by building a CATER-h dataset that requires multi-step reasoning to localize objects of interest correctly.</t>
  </si>
  <si>
    <t>https://openreview.net/forum?id=MaZFq7bJif7</t>
  </si>
  <si>
    <t>https://openreview.net/pdf?id=MaZFq7bJif7</t>
  </si>
  <si>
    <t>Sparse encoding for more-interpretable feature-selecting representations in probabilistic matrix factorization</t>
  </si>
  <si>
    <t>Dimensionality reduction methods for count data are critical to a wide range of applications in medical informatics and other fields where model interpretability is paramount. For such data, hierarchical Poisson matrix factorization (HPF) and other sparse probabilistic non-negative matrix factorization (NMF) methods are considered to be interpretable generative models. They consist of sparse transformations for decoding their learned representations into predictions. However, sparsity in representation decoding does not necessarily imply sparsity in the encoding of representations from the original data features.  HPF is often incorrectly interpreted in the literature as if it possesses encoder sparsity. The distinction between decoder sparsity and encoder sparsity is subtle but important. Due to the lack of encoder sparsity, HPF does not possess the column-clustering property of classical NMF -- the factor loading matrix does not sufficiently define how each factor is formed from the original features. We address this deficiency by self-consistently enforcing encoder sparsity, using a generalized additive model  (GAM), thereby allowing one to relate each representation coordinate to a subset of the original data features. In doing so, the method also gains the ability to perform feature selection. We demonstrate our method on simulated data and give an example of how encoder sparsity is of practical use in a concrete application of representing inpatient comorbidities in Medicare patients.</t>
  </si>
  <si>
    <t>https://openreview.net/forum?id=D_KeYoqCYC</t>
  </si>
  <si>
    <t>https://openreview.net/pdf?id=D_KeYoqCYC</t>
  </si>
  <si>
    <t>Dance Revolution: Long-Term Dance Generation with Music via Curriculum Learning</t>
  </si>
  <si>
    <t>Dancing to music is one of human's innate abilities since ancient times. In machine learning research, however, synthesizing dance movements from music is a challenging problem. Recently, researchers synthesize human motion sequences through autoregressive models like recurrent neural network (RNN). Such an approach often generates short sequences due to an accumulation of prediction errors that are fed back into the neural network. This problem becomes even more severe in the long motion sequence generation. Besides, the consistency between dance and music in terms of style, rhythm and beat is yet to be taken into account during modeling. In this paper, we formalize the music-driven dance generation as a sequence-to-sequence learning problem and devise a novel seq2seq architecture to efficiently process long sequences of music features and capture the fine-grained correspondence between music and dance. Furthermore, we propose a novel curriculum learning strategy to alleviate error accumulation of autoregressive models in long motion sequence generation, which gently changes the training process from a fully guided teacher-forcing scheme using the previous ground-truth movements, towards a less guided autoregressive scheme mostly using the generated movements instead. Extensive experiments show that our approach significantly outperforms the existing state-of-the-arts on automatic metrics and human evaluation. We also make a demo video to demonstrate the superior performance of our proposed approach at https://www.youtube.com/watch?v=lmE20MEheZ8.</t>
  </si>
  <si>
    <t>https://openreview.net/forum?id=xGZG2kS5bFk</t>
  </si>
  <si>
    <t>https://openreview.net/pdf?id=xGZG2kS5bFk</t>
  </si>
  <si>
    <t>PAC Confidence Predictions for Deep Neural Network Classifiers</t>
  </si>
  <si>
    <t>A key challenge for deploying deep neural networks (DNNs) in safety critical settings is the need to provide rigorous ways to quantify their uncertainty. In this paper, we propose a novel algorithm for constructing predicted classification confidences for DNNs that comes with provable correctness guarantees. Our approach uses Clopper-Pearson confidence intervals for the Binomial distribution in conjunction with the histogram binning approach to calibrated prediction. In addition, we demonstrate how our predicted confidences can be used to enable downstream guarantees in two settings: (i) fast DNN inference, where we demonstrate how to compose a fast but inaccurate DNN with an accurate but slow DNN in a rigorous way to improve performance without sacrificing accuracy, and (ii) safe planning, where we guarantee safety when using a DNN to predict whether a given action is safe based on visual observations. In our experiments, we demonstrate that our approach can be used to provide guarantees for state-of-the-art DNNs.</t>
  </si>
  <si>
    <t>https://openreview.net/forum?id=Qk-Wq5AIjpq</t>
  </si>
  <si>
    <t>https://openreview.net/pdf?id=Qk-Wq5AIjpq</t>
  </si>
  <si>
    <t>BREEDS: Benchmarks for Subpopulation Shift</t>
  </si>
  <si>
    <t>We develop a methodology for assessing the robustness of models to subpopulation shift---specifically, their ability to generalize to novel data subpopulations that were not observed during training. Our approach leverages the class structure underlying existing datasets to control the data subpopulations that comprise the training and test distributions. This enables us to synthesize realistic distribution shifts whose sources can be precisely controlled and characterized, within existing         large-scale datasets. Applying this methodology to the ImageNet dataset, we create a suite of subpopulation shift benchmarks of varying granularity. We then validate that the corresponding shifts are tractable by obtaining human baselines. Finally, we utilize these benchmarks to measure the sensitivity of standard model architectures as well as the effectiveness of existing train-time robustness interventions.</t>
  </si>
  <si>
    <t>https://openreview.net/forum?id=mQPBmvyAuk</t>
  </si>
  <si>
    <t>https://openreview.net/pdf?id=mQPBmvyAuk</t>
  </si>
  <si>
    <t>Bypassing the Ambient Dimension: Private SGD with Gradient Subspace Identification</t>
  </si>
  <si>
    <t>Differentially private SGD (DP-SGD) is one of the most popular methods for solving differentially private empirical risk minimization (ERM). Due to its noisy perturbation on each gradient update, the error rate of DP-SGD scales with the ambient dimension  p , the number of parameters in the model. Such dependence can be problematic for over-parameterized models where  p鈮玭 , the number of training samples. Existing lower bounds on private ERM show that such dependence on  p  is inevitable in the worst case. In this paper, we circumvent the dependence on the ambient dimension by leveraging a low-dimensional structure of gradient space in deep networks---that is, the stochastic gradients for deep nets usually stay in a low dimensional subspace in the training process. We propose Projected DP-SGD that performs noise reduction by projecting the noisy gradients to a low-dimensional subspace, which is given by the top gradient eigenspace on a small public dataset. We provide a general sample complexity analysis on the public dataset for the gradient subspace identification problem and demonstrate that under certain low-dimensional assumptions the public sample complexity only grows logarithmically in  p . Finally, we provide a theoretical analysis and empirical evaluations to show that our method can substantially improve the accuracy of DP-SGD in the high privacy regime (corresponding to low privacy loss  系 ).</t>
  </si>
  <si>
    <t>https://openreview.net/forum?id=7dpmlkBuJFC</t>
  </si>
  <si>
    <t>https://openreview.net/pdf?id=7dpmlkBuJFC</t>
  </si>
  <si>
    <t>End-to-End Egospheric Spatial Memory</t>
  </si>
  <si>
    <t>Spatial memory, or the ability to remember and recall specific locations and objects, is central to autonomous agents' ability to carry out tasks in real environments. However, most existing artificial memory modules are not very adept at storing spatial information. We propose a parameter-free module, Egospheric Spatial Memory (ESM), which encodes the memory in an ego-sphere around the agent, enabling expressive 3D representations. ESM can be trained end-to-end via either imitation or reinforcement learning, and improves both training efficiency and final performance against other memory baselines on both drone and manipulator visuomotor control tasks. The explicit egocentric geometry also enables us to seamlessly combine the learned controller with other non-learned modalities, such as local obstacle avoidance. We further show applications to semantic segmentation on the ScanNet dataset, where ESM naturally combines image-level and map-level inference modalities. Through our broad set of experiments, we show that ESM provides a general computation graph for embodied spatial reasoning, and the module forms a bridge between real-time mapping systems and differentiable memory architectures. Implementation at: https://github.com/ivy-dl/memory.</t>
  </si>
  <si>
    <t>https://openreview.net/forum?id=rRFIni1CYmy</t>
  </si>
  <si>
    <t>https://openreview.net/pdf?id=rRFIni1CYmy</t>
  </si>
  <si>
    <t>Evaluating the Disentanglement of Deep Generative Models through Manifold Topology</t>
  </si>
  <si>
    <t>Learning disentangled representations is regarded as a fundamental task for improving the generalization, robustness, and interpretability of generative models. However, measuring disentanglement has been challenging and inconsistent, often dependent on an ad-hoc external model or specific to a certain dataset. To address this, we present a method for quantifying disentanglement that only uses the generative model, by measuring the topological similarity of conditional submanifolds in the learned representation. This method showcases both unsupervised and supervised variants. To illustrate the effectiveness and applicability of our method, we empirically evaluate several state-of-the-art models across multiple datasets. We find that our method ranks models similarly to existing methods. We make our code publicly available at https://github.com/stanfordmlgroup/disentanglement.</t>
  </si>
  <si>
    <t>https://openreview.net/forum?id=djwS0m4Ft_A</t>
  </si>
  <si>
    <t>https://openreview.net/pdf?id=djwS0m4Ft_A</t>
  </si>
  <si>
    <t>SCoRe: Pre-Training for Context Representation in Conversational Semantic Parsing</t>
  </si>
  <si>
    <t>Conversational Semantic Parsing (CSP) is the task of converting a sequence of natural language queries to formal language (e.g., SQL, SPARQL) that can be executed against a structured ontology (e.g.  databases, knowledge bases).  To accomplish  this  task,  a  CSP  system  needs  to  model  the  relation  between  the unstructured language utterance and the structured ontology while representing the multi-turn dynamics of the dialog. Pre-trained language models (LMs) are the state-of-the-art for various natural language processing tasks. However, existing pre-trained LMs that use language modeling training objectives over free-form text have limited ability to represent natural language references to contextual structural data. In this work, we present SCORE, a new pre-training approach for CSP tasks designed to induce representations that capture the alignment between the dialogue flow and the structural context. We demonstrate the broad applicability of SCORE to CSP tasks by combining SCORE with strong base systems on four different tasks (SPARC, COSQL, MWOZ, and SQA). We show that SCORE can improve the performance over all these base systems by a significant margin and achieves state-of-the-art results on three of them.</t>
  </si>
  <si>
    <t>https://openreview.net/forum?id=oyZxhRI2RiE</t>
  </si>
  <si>
    <t>https://openreview.net/pdf?id=oyZxhRI2RiE</t>
  </si>
  <si>
    <t>Decoupling Global and Local Representations via Invertible Generative Flows</t>
  </si>
  <si>
    <t>In this work, we propose a new generative model that is capable of automatically decoupling global and local representations of images in an entirely unsupervised setting, by embedding a generative flow in the VAE framework to model the decoder.         Specifically, the proposed model utilizes the variational auto-encoding framework to learn a (low-dimensional) vector of latent variables to capture the global information of an image, which is fed as a conditional input to a flow-based invertible decoder with architecture borrowed from style transfer literature.         Experimental results on standard image benchmarks demonstrate the effectiveness of our model in terms of density estimation, image generation and unsupervised representation learning.         Importantly, this work demonstrates that with only architectural inductive biases, a generative model with a likelihood-based objective is capable of learning decoupled representations, requiring no explicit supervision.         The code for our model is available at \url{https://github.com/XuezheMax/wolf}.</t>
  </si>
  <si>
    <t>https://openreview.net/forum?id=iWLByfvUhN</t>
  </si>
  <si>
    <t>https://openreview.net/pdf?id=iWLByfvUhN</t>
  </si>
  <si>
    <t>Pre-training Text-to-Text Transformers for Concept-centric Common Sense</t>
  </si>
  <si>
    <t>Pretrained language models (PTLM) have achieved impressive results in a range of natural language understanding (NLU) and generation (NLG) tasks that require a syntactic and semantic understanding of the text. However, current pre-training objectives such as masked token prediction (for BERT-style PTLMs) and masked span infilling (for T5-style PTLMs) do not explicitly model the relational and compositional commonsense knowledge about everyday concepts, which is crucial to many downstream tasks requiring commonsense reasoning. To augment PTLMs with common sense, we propose generative and contrastive objectives as intermediate self-supervised pre-training tasks between general pre-training and downstream task-specific fine-tuning. We also propose a joint training framework to unify generative and contrastive objectives so that these objectives can be more effective.         Our proposed objectives can pack more commonsense knowledge into the parameters of a pre-trained text-to-text transformer without relying on external knowledge bases, yielding better performance on both NLU and NLG tasks. We apply our method on a pre-trained T5 model in an intermediate task transfer learning fashion to train a concept-aware language model (CALM) and experiment with five commonsense benchmarks (four NLU tasks and one NLG task). Experimental results show that CALM outperforms baseline methods by a consistent margin.</t>
  </si>
  <si>
    <t>https://openreview.net/forum?id=3k20LAiHYL2</t>
  </si>
  <si>
    <t>https://openreview.net/pdf?id=3k20LAiHYL2</t>
  </si>
  <si>
    <t>Local Search Algorithms for Rank-Constrained Convex Optimization</t>
  </si>
  <si>
    <t>We propose greedy and local search algorithms for rank-constrained convex optimization, namely solving  minrank(A)鈮鈭桼(A)  given a convex function  R:Rm脳n鈫扲  and a parameter  r鈭?. These algorithms consist of repeating two steps: (a) adding a new rank-1 matrix to  A  and (b) enforcing the rank constraint on  A . We refine and improve the theoretical analysis of Shalev-Shwartz et al. (2011), and show that if the rank-restricted condition number of  R  is  魏 , a solution  A  with rank  O(r鈭椻媴min{魏log鈦(0)鈭扲(A鈭?系,魏2})  and  R(A)鈮(A鈭?+系  can be recovered, where  A鈭? is the optimal solution. This significantly generalizes associated results on sparse convex optimization, as well as rank-constrained convex optimization for smooth functions. We then introduce new practical variants of these algorithms that have superior runtime and recover better solutions in practice. We demonstrate the versatility of these methods on a wide range of applications involving matrix completion and robust principal component analysis.</t>
  </si>
  <si>
    <t>https://openreview.net/forum?id=tH6_VWZjoq</t>
  </si>
  <si>
    <t>https://openreview.net/pdf?id=tH6_VWZjoq</t>
  </si>
  <si>
    <t>Combining Label Propagation and Simple Models out-performs Graph Neural Networks</t>
  </si>
  <si>
    <t>Graph Neural Networks (GNNs) are a predominant technique for learning over graphs. However, there is relatively little understanding of why GNNs are successful in practice and whether they are necessary for good performance. Here, we show that for many standard transductive node classification benchmarks, we can exceed or match the performance of state-of-the-art GNNs by combining shallow models that ignore the graph structure with two simple post-processing steps that exploit correlation in the label structure: (i) an 鈥渆rror correlation鈥?that spreads residual errors in training data to correct errors in test data and (ii) a 鈥減rediction correlation鈥?that smooths the predictions on the test data. We call this overall procedure Correct and Smooth (C&amp;S), and the post-processing steps are implemented via simple modifications to standard label propagation techniques that have long been used in graph-based semi-supervised learning. Our approach exceeds or nearly matches the performance of state-of-the-art GNNs on a wide variety of benchmarks, with just a small fraction of the parameters and orders of magnitude faster runtime. For instance, we exceed the best-known GNN performance on the OGB-Products dataset with 137 times fewer parameters and greater than 100 times less training time. The performance of our methods highlights how directly incorporating label information into the learning algorithm (as is common in traditional methods) yields easy and substantial performance gains. We can also incorporate our techniques into big GNN models, providing modest gains in some cases.</t>
  </si>
  <si>
    <t>https://openreview.net/forum?id=8E1-f3VhX1o</t>
  </si>
  <si>
    <t>https://openreview.net/pdf?id=8E1-f3VhX1o</t>
  </si>
  <si>
    <t>Supervised Contrastive Learning for Pre-trained Language Model Fine-tuning</t>
  </si>
  <si>
    <t>State-of-the-art natural language understanding classification models follow two-stages: pre-training a large language model on an auxiliary task, and then fine-tuning the model on a task-specific labeled dataset using cross-entropy loss. However, the cross-entropy loss has several shortcomings that can lead to sub-optimal generalization and instability. Driven by the intuition that good generalization requires capturing the similarity between examples in one class and contrasting them with examples in other classes, we propose a supervised contrastive learning (SCL) objective for the fine-tuning stage. Combined with cross-entropy, our proposed SCL loss obtains significant improvements over a strong RoBERTa-Large baseline on multiple datasets of the GLUE benchmark in few-shot learning settings, without requiring specialized architecture, data augmentations, memory banks, or additional unsupervised data. Our proposed fine-tuning objective leads to models that are more robust to different levels of noise in the fine-tuning training data, and can generalize better to related tasks with limited labeled data.</t>
  </si>
  <si>
    <t>https://openreview.net/forum?id=cu7IUiOhujH</t>
  </si>
  <si>
    <t>https://openreview.net/pdf?id=cu7IUiOhujH</t>
  </si>
  <si>
    <t>SAFENet: A Secure, Accurate and Fast Neural Network Inference</t>
  </si>
  <si>
    <t>The advances in neural networks have driven many companies to provide prediction services to users in a wide range of applications. However, current prediction systems raise privacy concerns regarding the user's private data. A cryptographic neural network inference service is an efficient way to allow two parties to execute neural network inference without revealing either party鈥檚 data or model. Nevertheless, existing cryptographic neural network inference services suffer from huge running latency; in particular, the latency of communication-expensive cryptographic activation function is 3 orders of magnitude higher than plaintext-domain activation function. And activations are the necessary components of the modern neural networks. Therefore, slow cryptographic activation has become the primary obstacle of efficient cryptographic inference.                   In this paper, we propose a new technique, called SAFENet, to enable a Secure, Accurate and Fast nEural Network inference service. To speedup secure inference and guarantee inference accuracy, SAFENet includes channel-wise activation approximation with multiple-degree options. This is implemented by keeping the most useful activation channels and replacing the remaining, less useful, channels with various-degree polynomials. SAFENet also supports mixed-precision activation approximation by automatically assigning different replacement ratios to various layer; further increasing the approximation ratio and reducing inference latency. Our experimental results show SAFENet obtains the state-of-the-art inference latency and performance, reducing latency by  38%鈭?1%  or improving accuracy by  1.8%鈭?%  over prior techniques on various encrypted datasets.</t>
  </si>
  <si>
    <t>https://openreview.net/forum?id=Cz3dbFm5u-</t>
  </si>
  <si>
    <t>https://openreview.net/pdf?id=Cz3dbFm5u-</t>
  </si>
  <si>
    <t>Provably robust classification of adversarial examples with detection</t>
  </si>
  <si>
    <t>Adversarial attacks against deep networks can be defended against either by building robust classifiers or, by creating classifiers that can \emph{detect} the presence of adversarial perturbations.  Although it may intuitively seem easier to simply detect attacks rather than build a robust classifier, this has not bourne out in practice even empirically, as most detection methods have subsequently been broken by adaptive attacks, thus necessitating \emph{verifiable} performance for detection mechanisms.  In this paper, we propose a new method for jointly training a provably robust classifier and detector.  Specifically, we show that by introducing an additional "abstain/detection" into a classifier, we can modify existing certified defense mechanisms to allow the classifier to either robustly classify \emph{or} detect adversarial attacks.  We extend the common interval bound propagation (IBP) method for certified robustness under  鈩撯垶  perturbations to account for our new robust objective, and show that the method outperforms traditional IBP used in isolation, especially for large perturbation sizes.  Specifically, tests on MNIST and CIFAR-10 datasets exhibit promising results, for example with provable robust error less than  63.63%  and  67.92% , for  55.6%  and  66.37%  natural error, for  系=8/255  and  16/255  on the CIFAR-10 dataset, respectively.</t>
  </si>
  <si>
    <t>https://openreview.net/forum?id=sRA5rLNpmQc</t>
  </si>
  <si>
    <t>https://openreview.net/pdf?id=sRA5rLNpmQc</t>
  </si>
  <si>
    <t>Saliency is a Possible Red Herring When Diagnosing Poor Generalization</t>
  </si>
  <si>
    <t>Poor generalization is one symptom of models that learn to predict target variables using spuriously-correlated image features present only in the training distribution instead of the true image features that denote a class. It is often thought that this can be diagnosed visually using attribution (aka saliency) maps. We study if this assumption is correct. In some prediction tasks, such as for medical images, one may have some images with masks drawn by a human expert, indicating a region of the image containing relevant information to make the prediction. We study multiple methods that take advantage of such auxiliary labels, by training networks to ignore distracting features which may be found outside of the region of interest. This mask information is only used during training and has an impact on generalization accuracy depending on the severity of the shift between the training and test distributions. Surprisingly, while these methods improve generalization performance in the presence of a covariate shift, there is no strong correspondence between the correction of attribution towards the features a human expert have labelled as important and generalization performance. These results suggest that the root cause of poor generalization may not always be spatially defined, and raise questions about the utility of masks as 'attribution priors' as well as saliency maps for explainable predictions.</t>
  </si>
  <si>
    <t>https://openreview.net/forum?id=c9-WeM-ceB</t>
  </si>
  <si>
    <t>https://openreview.net/pdf?id=c9-WeM-ceB</t>
  </si>
  <si>
    <t>Fourier Neural Operator for Parametric Partial Differential Equations</t>
  </si>
  <si>
    <t>The classical development of neural networks has primarily focused on learning mappings between finite-dimensional Euclidean spaces.  Recently, this has been generalized to neural operators that learn mappings between function spaces. For partial differential equations (PDEs), neural operators directly learn the mapping from any functional parametric dependence to the solution. Thus, they learn an entire family of PDEs, in contrast to classical methods which solve one instance of the equation. In this work, we formulate a new neural operator by parameterizing the integral kernel directly in Fourier space, allowing for an expressive and efficient architecture. We perform experiments on Burgers' equation, Darcy flow, and Navier-Stokes equation. The Fourier neural operator is the first ML-based method to successfully model turbulent flows with zero-shot super-resolution. It is up to three orders of magnitude faster compared to traditional PDE solvers. Additionally, it achieves superior accuracy compared to previous learning-based solvers under fixed resolution.</t>
  </si>
  <si>
    <t>https://openreview.net/forum?id=c8P9NQVtmnO</t>
  </si>
  <si>
    <t>https://openreview.net/pdf?id=c8P9NQVtmnO</t>
  </si>
  <si>
    <t>Combining Ensembles and Data Augmentation Can Harm Your Calibration</t>
  </si>
  <si>
    <t>Ensemble methods which average over multiple neural network predictions are a simple approach to improve a model鈥檚 calibration and robustness. Similarly, data augmentation techniques, which encode prior information in the form of invariant feature transformations, are effective for improving calibration and robustness. In this paper, we show a surprising pathology: combining ensembles and data augmentation can harm model calibration. This leads to a trade-off in practice, whereby improved accuracy by combining the two techniques comes at the expense of calibration. On the other hand, selecting only one of the techniques ensures good uncertainty estimates at the expense of accuracy. We investigate this pathology and identify a compounding under-confidence among methods which marginalize over sets of weights and data augmentation techniques which soften labels. Finally, we propose a simple correction, achieving the best of both worlds with significant accuracy and calibration gains over using only ensembles or data augmentation individually. Applying the correction produces new state-of-the art in uncertainty calibration and robustness across CIFAR-10, CIFAR-100, and ImageNet.</t>
  </si>
  <si>
    <t>https://openreview.net/forum?id=g11CZSghXyY</t>
  </si>
  <si>
    <t>https://openreview.net/pdf?id=g11CZSghXyY</t>
  </si>
  <si>
    <t>SOLAR: Sparse Orthogonal Learned and Random Embeddings</t>
  </si>
  <si>
    <t>Dense embedding models are commonly deployed in commercial search engines, wherein all the document vectors are pre-computed, and near-neighbor search (NNS) is performed with the query vector to find relevant documents. However, the bottleneck of indexing a large number of dense vectors and performing an NNS hurts the query time and accuracy of these models. In this paper, we argue that high-dimensional and ultra-sparse embedding is a significantly superior alternative to dense low-dimensional embedding for both query efficiency and accuracy. Extreme sparsity eliminates the need for NNS by replacing them with simple lookups, while its high dimensionality ensures that the embeddings are informative even when sparse. However, learning extremely high dimensional embeddings leads to blow up in the model size. To make the training feasible, we propose a partitioning algorithm that learns such high dimensional embeddings across multiple GPUs without any communication. This is facilitated by our novel asymmetric mixture of Sparse, Orthogonal, Learned and Random (SOLAR) Embeddings. The label vectors are random, sparse, and near-orthogonal by design, while the query vectors are learned and sparse. We theoretically prove that our way of one-sided learning is equivalent to learning both query and label embeddings. With these unique properties, we can successfully train 500K dimensional SOLAR embeddings for the tasks of searching through 1.6M books and multi-label classification on the three largest public datasets. We achieve superior precision and recall compared to the respective state-of-the-art baselines for each task with up to 10 times faster speed.</t>
  </si>
  <si>
    <t>https://openreview.net/forum?id=fw-BHZ1KjxJ</t>
  </si>
  <si>
    <t>https://openreview.net/pdf?id=fw-BHZ1KjxJ</t>
  </si>
  <si>
    <t>Efficient Empowerment Estimation for Unsupervised Stabilization</t>
  </si>
  <si>
    <t>Intrinsically motivated artificial agents learn advantageous behavior without externally-provided rewards. Previously, it was shown that maximizing mutual information between agent actuators and future states, known as the empowerment principle, enables unsupervised stabilization of dynamical systems at upright positions, which is a prototypical intrinsically motivated behavior for upright standing and walking. This follows from the coincidence between the objective of stabilization and the objective of empowerment. Unfortunately, sample-based estimation of this kind of mutual information is challenging. Recently, various variational lower bounds (VLBs) on empowerment have been proposed as solutions; however, they are often biased, unstable in training, and have high sample complexity. In this work, we propose an alternative solution based on a trainable representation of a dynamical system as a Gaussian channel, which allows us to efficiently calculate an unbiased estimator of empowerment by convex optimization. We demonstrate our solution for sample-based unsupervised stabilization on different dynamical control systems and show the advantages of our method by comparing it to the existing VLB approaches. Specifically, we show that our method has a lower sample complexity, is more stable in training, possesses the essential properties of the empowerment function, and allows estimation of empowerment from images. Consequently, our method opens a path to wider and easier adoption of empowerment for various applications.</t>
  </si>
  <si>
    <t>https://openreview.net/forum?id=u2YNJPcQlwq</t>
  </si>
  <si>
    <t>https://openreview.net/pdf?id=u2YNJPcQlwq</t>
  </si>
  <si>
    <t>More or Less: When and How to Build Convolutional Neural Network Ensembles</t>
  </si>
  <si>
    <t>Convolutional neural networks are utilized to solve increasingly more complex problems and with more data. As a  result, researchers and practitioners seek to scale the representational power of such models by adding more parameters. However, increasing parameters requires additional critical resources in terms of memory and compute,  leading to increased training and inference cost. Thus a consistent challenge is to obtain as high as possible accuracy within a parameter budget. As neural network designers navigate this complex landscape, they are guided by conventional wisdom that is informed from past empirical studies. We identify a critical part of this design space that is not well-understood: How to decide between the alternatives of expanding a single convolutional network model or increasing the number of networks in the form of an ensemble. We study this question in detail across various network architectures and data sets. We build an extensive experimental framework that captures numerous angles of the possible design space in terms of how a new set of parameters can be used in a model.  We consider a holistic set of metrics such as training time, inference time, and memory usage. The framework provides a robust assessment by making sure it controls for the number of parameters. Contrary to conventional wisdom, we show that when we perform a holistic and robust assessment, we uncover a wide design space, where ensembles provide better accuracy, train faster, and deploy at speed comparable to single convolutional networks with the same total number of parameters.</t>
  </si>
  <si>
    <t>https://openreview.net/forum?id=z5Z023VBmDZ</t>
  </si>
  <si>
    <t>https://openreview.net/pdf?id=z5Z023VBmDZ</t>
  </si>
  <si>
    <t>VTNet: Visual Transformer Network for Object Goal Navigation</t>
  </si>
  <si>
    <t>Object goal navigation aims to steer an agent towards a target object based on observations of the agent. It is of pivotal importance to design effective visual representations of the observed scene in determining navigation actions.  In this paper, we introduce a Visual Transformer Network (VTNet) for learning informative visual representation in navigation.  VTNet is a highly effective structure that embodies two key properties for visual representations: First, the relationships among all the object instances in a scene are exploited; Second, the spatial locations of objects and image regions are emphasized so that directional navigation signals can be learned. Furthermore, we also develop a pre-training scheme to associate the visual representations with navigation signals, and thus facilitate navigation policy learning. In a nutshell, VTNet embeds object and region features with their location cues as spatial-aware descriptors and then incorporates all the encoded descriptors through attention operations to achieve informative representation for navigation. Given such visual representations, agents are able to explore the correlations between visual observations and navigation actions. For example, an agent would prioritize ``turning right'' over ``turning left'' when the visual representation emphasizes on the right side of activation map. Experiments in the artificial environment AI2-Thor demonstrate that VTNet significantly outperforms state-of-the-art methods in unseen testing environments.</t>
  </si>
  <si>
    <t>https://openreview.net/forum?id=DILxQP08O3B</t>
  </si>
  <si>
    <t>https://openreview.net/pdf?id=DILxQP08O3B</t>
  </si>
  <si>
    <t>Class Normalization for (Continual)? Generalized Zero-Shot Learning</t>
  </si>
  <si>
    <t>Normalization techniques have proved to be a crucial ingredient of successful training in a traditional supervised learning regime. However, in the zero-shot learning (ZSL) world, these ideas have received only marginal attention. This work studies normalization in ZSL scenario from both theoretical and practical perspectives. First, we give a theoretical explanation to two popular tricks used in zero-shot learning: normalize+scale and attributes normalization and show that they help training by preserving variance during a forward pass. Next, we demonstrate that they are insufficient to normalize a deep ZSL model and propose Class Normalization (CN): a normalization scheme, which alleviates this issue both provably and in practice. Third, we show that ZSL models typically have more irregular loss surface compared to traditional classifiers and that the proposed method partially remedies this problem. Then, we test our approach on 4 standard ZSL datasets and outperform sophisticated modern SotA with a simple MLP optimized without any bells and whistles and having ~50 times faster training speed. Finally, we generalize ZSL to a broader problem 鈥?continual ZSL, and introduce some principled metrics and rigorous baselines for this new setup. The source code is available at https://github.com/universome/class-norm.</t>
  </si>
  <si>
    <t>https://openreview.net/forum?id=7pgFL2Dkyyy</t>
  </si>
  <si>
    <t>https://openreview.net/pdf?id=7pgFL2Dkyyy</t>
  </si>
  <si>
    <t>Batch Reinforcement Learning Through Continuation Method</t>
  </si>
  <si>
    <t>Many real-world applications of reinforcement learning (RL) require the agent to learn from a fixed set of trajectories, without collecting new interactions.  Policy optimization under this setting is extremely challenging as: 1) the geometry of the objective function is hard to optimize efficiently; 2) the shift of data distributions causes high noise in the value estimation. In this work, we propose a simple yet effective policy iteration approach to batch RL using global optimization techniques known as continuation.  By constraining the difference between the learned policy and the behavior policy that generates the fixed trajectories, and continuously relaxing the constraint, our method 1) helps the agent escape local optima; 2) reduces the error in policy evaluation in the optimization procedure.   We present results on a variety of control tasks, game environments, and a recommendation task to empirically demonstrate the efficacy of our proposed method.</t>
  </si>
  <si>
    <t>https://openreview.net/forum?id=po-DLlBuAuz</t>
  </si>
  <si>
    <t>https://openreview.net/pdf?id=po-DLlBuAuz</t>
  </si>
  <si>
    <t>Towards Resolving the Implicit Bias of Gradient Descent for Matrix Factorization: Greedy Low-Rank Learning</t>
  </si>
  <si>
    <t>Matrix factorization is a simple and natural test-bed to investigate the implicit regularization of gradient descent. Gunasekar et al. (2017) conjectured that gradient flow with infinitesimal initialization converges to the solution that minimizes the nuclear norm, but a series of recent papers argued that the language of norm minimization is not sufficient to give a full characterization for the implicit regularization. In this work, we provide theoretical and empirical evidence that for depth-2 matrix factorization, gradient flow with infinitesimal initialization is mathematically equivalent to a simple heuristic rank minimization algorithm, Greedy Low-Rank Learning, under some reasonable assumptions. This generalizes the rank minimization view from previous works to a much broader setting and enables us to construct counter-examples to refute the conjecture from Gunasekar et al. (2017). We also extend the results to the case where depth &gt;= 3, and we show that the benefit of being deeper is that the above convergence has a much weaker dependence over initialization magnitude so that this rank minimization is more likely to take effect for initialization with practical scale.</t>
  </si>
  <si>
    <t>https://openreview.net/forum?id=AHOs7Sm5H7R</t>
  </si>
  <si>
    <t>https://openreview.net/pdf?id=AHOs7Sm5H7R</t>
  </si>
  <si>
    <t>Training BatchNorm and Only BatchNorm: On the Expressive Power of Random Features in CNNs</t>
  </si>
  <si>
    <t>A wide variety of deep learning techniques from style transfer to multitask learning rely on training affine transformations of features. Most prominent among these is the popular feature normalization technique BatchNorm, which normalizes activations and then subsequently applies a learned affine transform. In this paper, we aim to understand the role and expressive power of affine parameters used to transform features in this way. To isolate the contribution of these parameters from that of the learned features they transform, we investigate the performance achieved when training only these parameters in BatchNorm and freezing all weights at their random initializations. Doing so leads to surprisingly high performance considering the significant limitations that this style of training imposes. For example, sufficiently deep ResNets reach 82% (CIFAR-10) and 32% (ImageNet, top-5) accuracy in this configuration, far higher than when training an equivalent number of randomly chosen parameters elsewhere in the network. BatchNorm achieves this performance in part by naturally learning to disable around a third of the random features. Not only do these results highlight the expressive power of affine parameters in deep learning, but - in a broader sense - they characterize the expressive power of neural networks constructed simply by shifting and rescaling random features.</t>
  </si>
  <si>
    <t>https://openreview.net/forum?id=vYeQQ29Tbvx</t>
  </si>
  <si>
    <t>https://openreview.net/pdf?id=vYeQQ29Tbvx</t>
  </si>
  <si>
    <t>CompOFA 鈥?Compound Once-For-All Networks for Faster Multi-Platform Deployment</t>
  </si>
  <si>
    <t>The emergence of CNNs in mainstream deployment has necessitated methods to design and train efficient architectures tailored to maximize the accuracy under diverse hardware and latency constraints. To scale these resource-intensive tasks with an increasing number of deployment targets, Once-For-All (OFA) proposed an approach to jointly train several models at once with a constant training cost. However, this cost remains as high as 40-50 GPU days and also suffers from a combinatorial explosion of sub-optimal model configurations. We seek to reduce this search space -- and hence the training budget -- by constraining search to models close to the accuracy-latency Pareto frontier. We incorporate insights of compound relationships between model dimensions to build CompOFA, a design space smaller by several orders of magnitude.  Through experiments on ImageNet, we demonstrate that even with simple heuristics we can achieve a 2x reduction in training time and 216x speedup in model search/extraction time compared to the state of the art, without loss of Pareto optimality! We also show that this smaller design space is dense enough to support equally accurate models for a similar diversity of hardware and latency targets, while also reducing the complexity of the training and subsequent extraction algorithms. Our source code is available at https://github.com/gatech-sysml/CompOFA</t>
  </si>
  <si>
    <t>https://openreview.net/forum?id=IgIk8RRT-Z</t>
  </si>
  <si>
    <t>https://openreview.net/pdf?id=IgIk8RRT-Z</t>
  </si>
  <si>
    <t>Adaptive and Generative Zero-Shot Learning</t>
  </si>
  <si>
    <t>We address the problem of generalized zero-shot learning (GZSL) where the task is to predict the class label of a target image whether its label belongs to the seen or unseen category. Similar to ZSL, the learning setting assumes that all class-level semantic features are given, while only the images of seen classes are available for training. By exploring the correlation between image features and the corresponding semantic features, the main idea of the proposed approach is to enrich the semantic-to-visual (S2V) embeddings via a seamless fusion of adaptive and generative learning. To this end, we extend the semantic features of each class by supplementing image-adaptive attention so that the learned S2V embedding can account for not only inter-class but also intra-class variations. In addition, to break the limit of training with images only from seen classes, we design a generative scheme to simultaneously generate virtual class labels and their visual features by sampling and interpolating over seen counterparts. In inference, a testing image will give rise to two different S2V embeddings, seen and virtual. The former is used to decide whether the underlying label is of the unseen category or otherwise a specific seen class; the latter is to predict an unseen class label. To demonstrate the effectiveness of our method, we report state-of-the-art results on four standard GZSL datasets, including an ablation study of the proposed modules.</t>
  </si>
  <si>
    <t>https://openreview.net/forum?id=ahAUv8TI2Mz</t>
  </si>
  <si>
    <t>https://openreview.net/pdf?id=ahAUv8TI2Mz</t>
  </si>
  <si>
    <t>Learning to Make Decisions via Submodular Regularization</t>
  </si>
  <si>
    <t>Many sequential decision making tasks can be viewed as combinatorial optimization problems over a large number of actions. When the cost of evaluating an action is high, even a greedy algorithm, which iteratively picks the best action given the history, is prohibitive to run. In this paper, we aim to learn a greedy heuristic for sequentially selecting actions as a surrogate for invoking the expensive oracle when evaluating an action. In particular, we focus on a class of combinatorial problems that can be solved via submodular maximization (either directly on the objective function or via submodular surrogates). We introduce a data-driven optimization framework based on the submodular-norm loss, a novel loss function that encourages the resulting objective to exhibit diminishing returns. Our framework outputs a surrogate objective that is efficient to train, approximately submodular, and can be made permutation-invariant. The latter two properties allow us to prove strong approximation guarantees for the learned greedy heuristic. Furthermore, we show that our model can be easily integrated with modern deep imitation learning pipelines for sequential prediction tasks. We demonstrate the performance of our algorithm on a variety of batched and sequential optimization tasks, including set cover, active learning, and Bayesian optimization for protein engineering.</t>
  </si>
  <si>
    <t>https://openreview.net/forum?id=ac288vnG_7U</t>
  </si>
  <si>
    <t>https://openreview.net/pdf?id=ac288vnG_7U</t>
  </si>
  <si>
    <t>Generating Furry Cars: Disentangling Object Shape and Appearance across Multiple Domains</t>
  </si>
  <si>
    <t>We consider the novel task of learning disentangled representations of object shape and appearance across multiple domains (e.g., dogs and cars).  The goal is to learn a generative model that learns an intermediate distribution, which borrows a subset of properties from each domain, enabling the generation of images that did not exist in any domain exclusively.  This challenging problem requires an accurate disentanglement of object shape, appearance, and background from each domain, so that the appearance and shape factors from the two domains can be interchanged. We augment an existing approach that can disentangle factors within a single domain but struggles to do so across domains.  Our key technical contribution is to represent object appearance with a differentiable histogram of visual features, and to optimize the generator so that two images with the same latent appearance factor but different latent shape factors produce similar histograms. On multiple multi-domain datasets, we demonstrate our method leads to accurate and consistent appearance and shape transfer across domains.</t>
  </si>
  <si>
    <t>https://openreview.net/forum?id=M88oFvqp_9</t>
  </si>
  <si>
    <t>https://openreview.net/pdf?id=M88oFvqp_9</t>
  </si>
  <si>
    <t>Implicit Under-Parameterization Inhibits Data-Efficient Deep Reinforcement Learning</t>
  </si>
  <si>
    <t>We identify an implicit under-parameterization phenomenon in value-based deep RL methods that use bootstrapping: when value functions, approximated using deep neural networks, are trained with gradient descent using iterated regression onto target values generated by previous instances of the value network, more gradient updates decrease the expressivity of the current value network. We char- acterize this loss of expressivity via a drop in the rank of the learned value net- work features, and show that this typically corresponds to a performance drop. We demonstrate this phenomenon on Atari and Gym benchmarks, in both offline and online RL settings. We formally analyze this phenomenon and show that it results from a pathological interaction between bootstrapping and gradient-based optimization. We further show that mitigating implicit under-parameterization by controlling rank collapse can improve performance.</t>
  </si>
  <si>
    <t>https://openreview.net/forum?id=O9bnihsFfXU</t>
  </si>
  <si>
    <t>https://openreview.net/pdf?id=O9bnihsFfXU</t>
  </si>
  <si>
    <t>Disentangling 3D Prototypical Networks for Few-Shot Concept Learning</t>
  </si>
  <si>
    <t>We present neural architectures that disentangle RGB-D images into objects鈥?shapes and styles and a map of the background scene, and explore their applications for few-shot 3D object detection and few-shot concept classification. Our networks incorporate architectural biases that reflect the image formation process, 3D  geometry of the world scene, and shape-style interplay. They are trained end-to-end self-supervised by predicting views in static scenes, alongside a small number of 3D object boxes. Objects and scenes are represented in terms of 3D feature grids in the bottleneck of the network. We show the proposed 3D neural representations are compositional: they can generate novel 3D scene feature maps by mixing object shapes and styles, resizing and adding the resulting object 3D feature maps over background scene feature maps. We show object detectors trained on hallucinated 3D neural scenes generalize better to novel environments. We show classifiers for object categories, color, materials, and spatial relationships trained over the  disentangled 3D feature sub-spaces generalize better with dramatically fewer exemplars over the current state-of-the-art, and enable a visual question answering system that uses them as its modules to generalize one-shot to novel objects in the scene.</t>
  </si>
  <si>
    <t>https://openreview.net/forum?id=-Lr-u0b42he</t>
  </si>
  <si>
    <t>https://openreview.net/pdf?id=-Lr-u0b42he</t>
  </si>
  <si>
    <t>Anytime Sampling for Autoregressive Models via Ordered Autoencoding</t>
  </si>
  <si>
    <t>Autoregressive models are widely used for tasks such as image and audio generation. The sampling process of these models, however, does not allow interruptions and cannot adapt to real-time computational resources. This challenge impedes the deployment of powerful autoregressive models, which involve a slow sampling process that is sequential in nature and typically scales linearly with respect to the data dimension.  To address this difficulty, we propose a new family of autoregressive models that enables anytime sampling. Inspired by Principal Component Analysis, we learn a structured representation space where dimensions are ordered based on their importance with respect to reconstruction. Using an autoregressive model in this latent space, we trade off sample quality for computational efficiency by truncating the generation process before decoding into the original data space. Experimentally, we demonstrate in several image and audio generation tasks that sample quality degrades gracefully as we reduce the computational budget for sampling. The approach suffers almost no loss in sample quality (measured by FID) using only 60\% to 80\% of all latent dimensions for image data. Code is available at https://github.com/Newbeeer/Anytime-Auto-Regressive-Model.</t>
  </si>
  <si>
    <t>https://openreview.net/forum?id=TSRTzJnuEBS</t>
  </si>
  <si>
    <t>https://openreview.net/pdf?id=TSRTzJnuEBS</t>
  </si>
  <si>
    <t>HyperDynamics: Meta-Learning Object and Agent Dynamics with Hypernetworks</t>
  </si>
  <si>
    <t>We propose HyperDynamics, a dynamics meta-learning framework that conditions on an agent鈥檚 interactions with the environment and optionally its visual observations, and generates the parameters of neural dynamics models based on inferred properties of the dynamical system. Physical and visual properties of the environment that are not part of the low-dimensional state yet affect its temporal dynamics are inferred from the interaction history and visual observations, and are implicitly captured in the generated parameters. We test HyperDynamics on a set of object pushing and locomotion tasks. It outperforms existing dynamics models in the literature that adapt to environment variations by learning dynamics over high dimensional visual observations, capturing the interactions of the agent in recurrent state representations, or using gradient-based meta-optimization. We also show our method matches the performance of an ensemble of separately trained experts, while also being able to generalize well to unseen environment variations at test time. We attribute its good performance to the multiplicative interactions between the inferred system properties鈥攃aptured in the generated parameters鈥攁nd the low-dimensional state representation of the dynamical system.</t>
  </si>
  <si>
    <t>https://openreview.net/forum?id=pHXfe1cOmA</t>
  </si>
  <si>
    <t>https://openreview.net/pdf?id=pHXfe1cOmA</t>
  </si>
  <si>
    <t>Improving Zero-Shot Voice Style Transfer via Disentangled Representation Learning</t>
  </si>
  <si>
    <t>Voice style transfer, also called voice conversion, seeks to modify one speaker's voice to generate speech as if it came from another (target) speaker. Previous works have made progress on voice conversion with parallel training data and pre-known speakers. However, zero-shot voice style transfer, which learns from non-parallel data and generates voices for previously unseen speakers, remains a challenging problem. In this paper we propose a novel zero-shot voice transfer method via disentangled representation learning. The proposed method first encodes speaker-related style and voice content of each input voice into separate low-dimensional embedding spaces, and then transfers to a new voice by combining the source content embedding and target style embedding through a decoder. With information-theoretic guidance, the style and content embedding spaces are representative and (ideally) independent of each other. On real-world datasets, our method outperforms other baselines and obtains state-of-the-art results in terms of transfer accuracy and voice naturalness.</t>
  </si>
  <si>
    <t>https://openreview.net/forum?id=TgSVWXw22FQ</t>
  </si>
  <si>
    <t>https://openreview.net/pdf?id=TgSVWXw22FQ</t>
  </si>
  <si>
    <t>GraPPa: Grammar-Augmented Pre-Training for Table Semantic Parsing</t>
  </si>
  <si>
    <t>We present GraPPa, an effective pre-training approach for table semantic parsing that learns a compositional inductive bias in the joint representations of textual and tabular data. We construct synthetic question-SQL pairs over high-quality tables via a synchronous context-free grammar (SCFG). We pre-train our model on the synthetic data to inject important structural properties commonly found in semantic parsing into the pre-training language model. To maintain the model's ability to represent real-world data, we also include masked language modeling (MLM) on several existing table-related datasets to regularize our pre-training process.  Our proposed pre-training strategy is much data-efficient. When incorporated with strong base semantic parsers, GraPPa achieves new state-of-the-art results on four popular fully supervised and weakly supervised table semantic parsing tasks.</t>
  </si>
  <si>
    <t>https://openreview.net/forum?id=kyaIeYj4zZ</t>
  </si>
  <si>
    <t>https://openreview.net/pdf?id=kyaIeYj4zZ</t>
  </si>
  <si>
    <t>Estimating Lipschitz constants of monotone deep equilibrium models</t>
  </si>
  <si>
    <t>Several methods have been proposed in recent years to provide bounds on the Lipschitz constants of deep networks, which can be used to provide robustness guarantees, generalization bounds, and characterize the smoothness of decision boundaries. However, existing bounds get substantially weaker with increasing depth of the network, which makes it unclear how to apply such bounds to recently proposed models such as the deep equilibrium (DEQ) model, which can be viewed as representing an infinitely-deep network. In this paper, we show that monotone DEQs, a recently-proposed subclass of DEQs, have Lipschitz constants that can be bounded as a simple function of the strong monotonicity parameter of the network. We derive simple-yet-tight bounds on both the input-output mapping and the weight-output mapping defined by these networks, and demonstrate that they are small relative to those for comparable standard DNNs. We show that one can use these bounds to design monotone DEQ models, even with e.g. multi-scale convolutional structure, that still have constraints on the Lipschitz constant. We also highlight how to use these bounds to develop PAC-Bayes generalization bounds that do not depend on any depth of the network, and which avoid the exponential depth-dependence of comparable DNN bounds.</t>
  </si>
  <si>
    <t>https://openreview.net/forum?id=VcB4QkSfyO</t>
  </si>
  <si>
    <t>https://openreview.net/pdf?id=VcB4QkSfyO</t>
  </si>
  <si>
    <t>Estimating informativeness of samples with Smooth Unique Information</t>
  </si>
  <si>
    <t>We define a notion of information that an individual sample provides to the training of a neural network, and we specialize it to measure both how much a sample informs the final weights and how much it informs the function computed by the weights. Though related, we show that these quantities have a  qualitatively different behavior. We give efficient approximations of these quantities using a linearized network and demonstrate empirically that the approximation is accurate for real-world architectures, such as pre-trained ResNets. We apply these measures to several problems, such as dataset summarization, analysis of under-sampled classes, comparison of informativeness of different data sources, and detection of adversarial and corrupted examples. Our work generalizes existing frameworks, but enjoys better computational properties for heavily over-parametrized models, which makes it possible to apply it to real-world networks.</t>
  </si>
  <si>
    <t>https://openreview.net/forum?id=kEnBH98BGs5</t>
  </si>
  <si>
    <t>https://openreview.net/pdf?id=kEnBH98BGs5</t>
  </si>
  <si>
    <t>NBDT: Neural-Backed Decision Tree</t>
  </si>
  <si>
    <t>Machine learning applications such as finance and medicine demand accurate and justifiable predictions, barring most deep learning methods from use. In response, previous work combines decision trees with deep learning, yielding models that (1) sacrifice interpretability for accuracy or (2) sacrifice accuracy for interpretability. We forgo this dilemma by jointly improving accuracy and interpretability using Neural-Backed Decision Trees (NBDTs). NBDTs replace a neural network's final linear layer with a differentiable sequence of decisions and a surrogate loss. This forces the model to learn high-level concepts and lessens reliance on highly-uncertain decisions, yielding (1) accuracy: NBDTs match or outperform modern neural networks on CIFAR, ImageNet and better generalize to unseen classes by up to 16%. Furthermore, our surrogate loss improves the original model's accuracy by up to 2%. NBDTs also afford (2) interpretability: improving human trustby clearly identifying model mistakes and assisting in dataset debugging. Code and pretrained NBDTs are at https://github.com/alvinwan/neural-backed-decision-trees.</t>
  </si>
  <si>
    <t>https://openreview.net/forum?id=mCLVeEpplNE</t>
  </si>
  <si>
    <t>https://openreview.net/pdf?id=mCLVeEpplNE</t>
  </si>
  <si>
    <t>Accurate Learning of Graph Representations with Graph Multiset Pooling</t>
  </si>
  <si>
    <t>Graph neural networks have been widely used on modeling graph data, achieving impressive results on node classification and link prediction tasks. Yet, obtaining an accurate representation for a graph further requires a pooling function that maps a set of node representations into a compact form. A simple sum or average over all node representations considers all node features equally without consideration of their task relevance, and any structural dependencies among them. Recently proposed hierarchical graph pooling methods, on the other hand, may yield the same representation for two different graphs that are distinguished by the Weisfeiler-Lehman test, as they suboptimally preserve information from the node features. To tackle these limitations of existing graph pooling methods, we first formulate the graph pooling problem as a multiset encoding problem with auxiliary information about the graph structure, and propose a Graph Multiset Transformer (GMT) which is a multi-head attention based global pooling layer that captures the interaction between nodes according to their structural dependencies. We show that GMT satisfies both injectiveness and permutation invariance, such that it is at most as powerful as the Weisfeiler-Lehman graph isomorphism test. Moreover, our methods can be easily extended to the previous node clustering approaches for hierarchical graph pooling. Our experimental results show that GMT significantly outperforms state-of-the-art graph pooling methods on graph classification benchmarks with high memory and time efficiency, and obtains even larger performance gain on graph reconstruction and generation tasks.</t>
  </si>
  <si>
    <t>https://openreview.net/forum?id=JHcqXGaqiGn</t>
  </si>
  <si>
    <t>https://openreview.net/pdf?id=JHcqXGaqiGn</t>
  </si>
  <si>
    <t>Byzantine-Resilient Non-Convex Stochastic Gradient Descent</t>
  </si>
  <si>
    <t>We study adversary-resilient stochastic distributed optimization, in which  m  machines can independently compute stochastic gradients, and cooperate to jointly optimize over their local objective functions. However, an  伪 -fraction of the machines are Byzantine, in that they may behave in arbitrary, adversarial ways. We consider a variant of this procedure in the challenging non-convex case. Our main result is a new algorithm SafeguardSGD, which can provably escape saddle points and find approximate local minima of the non-convex objective. The algorithm is based on a new concentration filtering technique, and its sample and time complexity bounds match the best known theoretical bounds in the stochastic, distributed setting when no Byzantine machines are present.                   Our algorithm is very practical: it improves upon the performance of all prior methods when training deep neural networks, it is relatively lightweight, and it is the first method to withstand two recently-proposed Byzantine attacks.</t>
  </si>
  <si>
    <t>https://openreview.net/forum?id=PbEHqvFtcS</t>
  </si>
  <si>
    <t>https://openreview.net/pdf?id=PbEHqvFtcS</t>
  </si>
  <si>
    <t>MetaNorm: Learning to Normalize Few-Shot Batches Across Domains</t>
  </si>
  <si>
    <t>Batch normalization plays a crucial role when training deep neural networks. However, batch statistics become unstable with small batch sizes and are unreliable in the presence of distribution shifts. We propose MetaNorm, a simple yet effective meta-learning normalization. It tackles the aforementioned issues in a unified way by leveraging the meta-learning setting and learns to infer adaptive statistics for batch normalization. MetaNorm is generic, flexible and model-agnostic, making it a simple plug-and-play module that is seamlessly embedded into existing meta-learning approaches. It can be efficiently implemented by lightweight hypernetworks with low computational cost. We verify its effectiveness by extensive evaluation on representative tasks suffering from the small batch and domain shift problems: few-shot learning and domain generalization. We further introduce an even more challenging setting: few-shot domain generalization. Results demonstrate that MetaNorm consistently achieves better, or at least competitive, accuracy compared to existing batch normalization methods.</t>
  </si>
  <si>
    <t>https://openreview.net/forum?id=9z_dNsC4B5t</t>
  </si>
  <si>
    <t>https://openreview.net/pdf?id=9z_dNsC4B5t</t>
  </si>
  <si>
    <t>Large Batch Simulation for Deep Reinforcement Learning</t>
  </si>
  <si>
    <t>We accelerate deep reinforcement learning-based training in visually complex 3D environments by two orders of magnitude over prior work, realizing end-to-end training speeds of over 19,000 frames of experience per second on a single GPU and up to 72,000 frames per second on a single eight-GPU machine. The key idea of our approach is to design a 3D renderer and embodied navigation simulator around the principle of 鈥渂atch simulation鈥? accepting and executing large batches of requests simultaneously.  Beyond exposing large amounts of work at once, batch simulation allows implementations to amortize in-memory storage of scene assets, rendering work, data loading, and synchronization costs across many simulation requests, dramatically improving the number of simulated agents per GPU and overall simulation throughput.  To balance DNN inference and training costs with faster simulation, we also build a computationally efficient policy DNN that maintains high task performance, and modify training algorithms to maintain sample efficiency when training with large mini-batches. By combining batch simulation and DNN performance optimizations, we demonstrate that PointGoal navigation agents can be trained in complex 3D environments on a single GPU in 1.5 days to 97% of the accuracy of agents trained on a prior state-of-the-art system using a 64-GPU cluster over three days.  We provide open-source reference implementations of our batch 3D renderer and simulator to facilitate incorporation of these ideas into RL systems.</t>
  </si>
  <si>
    <t>https://openreview.net/forum?id=cP5IcoAkfKa</t>
  </si>
  <si>
    <t>https://openreview.net/pdf?id=cP5IcoAkfKa</t>
  </si>
  <si>
    <t>Personalized Federated Learning with First Order Model Optimization</t>
  </si>
  <si>
    <t>While federated learning traditionally aims to train a single global model across decentralized local datasets, one model may not always be ideal for all participating clients. Here we propose an alternative, where each client only federates with other relevant clients to obtain a stronger model per client-specific objectives. To achieve this personalization, rather than computing a single model average with constant weights for the entire federation as in traditional FL, we efficiently calculate optimal weighted model combinations for each client, based on figuring out how much a client can benefit from another's model. We do not assume knowledge of any underlying data distributions or client similarities, and allow each client to optimize for arbitrary target distributions of interest, enabling greater flexibility for personalization. We evaluate and characterize our method on a variety of federated settings, datasets, and degrees of local data heterogeneity. Our method outperforms existing alternatives, while also enabling new features for personalized FL such as transfer outside of local data distributions.</t>
  </si>
  <si>
    <t>https://openreview.net/forum?id=ehJqJQk9cw</t>
  </si>
  <si>
    <t>https://openreview.net/pdf?id=ehJqJQk9cw</t>
  </si>
  <si>
    <t>Combining Physics and Machine Learning for Network Flow Estimation</t>
  </si>
  <si>
    <t>The flow estimation problem consists of predicting missing edge flows in a network (e.g., traffic, power, and water) based on partial observations. These missing flows depend both on the underlying \textit{physics} (edge features and a flow conservation law) as well as the observed edge flows. This paper introduces an optimization framework for computing missing edge flows and solves the problem using bilevel optimization and deep learning. More specifically, we learn regularizers that depend on edge features (e.g., number of lanes in a road, the resistance of a power line) using neural networks. Empirical results show that our method accurately predicts missing flows, outperforming the best baseline, and is able to capture relevant physical properties in traffic and power networks.</t>
  </si>
  <si>
    <t>https://openreview.net/forum?id=l0V53bErniB</t>
  </si>
  <si>
    <t>https://openreview.net/pdf?id=l0V53bErniB</t>
  </si>
  <si>
    <t>Knowledge Distillation as Semiparametric Inference</t>
  </si>
  <si>
    <t>A popular approach to model compression is to train an inexpensive student model to mimic the class probabilities of a highly accurate but cumbersome teacher model. Surprisingly, this two-step knowledge distillation process often leads to higher accuracy than training the student directly on labeled data. To explain and enhance this phenomenon, we cast knowledge distillation as a semiparametric inference problem with the optimal student model as the target, the unknown Bayes class probabilities as nuisance, and the teacher probabilities as a plug-in nuisance estimate.  By adapting modern semiparametric tools, we derive new guarantees for the prediction error of standard distillation and develop two enhancements鈥攃ross-fitting and loss correction鈥攖o mitigate the impact of teacher overfitting and underfitting on student performance. We validate our findings empirically on both tabular and image data and observe consistent improvements from our knowledge distillation enhancements.</t>
  </si>
  <si>
    <t>https://openreview.net/forum?id=m4UCf24r0Y</t>
  </si>
  <si>
    <t>https://openreview.net/pdf?id=m4UCf24r0Y</t>
  </si>
  <si>
    <t>Learning Value Functions in Deep Policy Gradients using Residual Variance</t>
  </si>
  <si>
    <t>Policy gradient algorithms have proven to be successful in diverse decision making and control tasks. However, these methods suffer from high sample complexity and instability issues. In this paper, we address these challenges by providing a different approach for training the critic in the actor-critic framework. Our work builds on recent studies indicating that traditional actor-critic algorithms do not succeed in fitting the true value function, calling for the need to identify a better objective for the critic. In our method, the critic uses a new state-value (resp. state-action-value) function approximation that learns the value of the states (resp. state-action pairs) relative to their mean value rather than the absolute value as in conventional actor-critic. We prove the theoretical consistency of the new gradient estimator and observe dramatic empirical improvement across a variety of continuous control tasks and algorithms. Furthermore, we validate our method in tasks with sparse rewards, where we provide experimental evidence and theoretical insights.</t>
  </si>
  <si>
    <t>https://openreview.net/forum?id=NX1He-aFO_F</t>
  </si>
  <si>
    <t>https://openreview.net/pdf?id=NX1He-aFO_F</t>
  </si>
  <si>
    <t>Randomized Ensembled Double Q-Learning: Learning Fast Without a Model</t>
  </si>
  <si>
    <t>Using a high Update-To-Data (UTD) ratio, model-based methods have recently achieved much higher sample efficiency than previous model-free methods for continuous-action DRL benchmarks. In this paper, we introduce a simple model-free algorithm, Randomized Ensembled Double Q-Learning (REDQ), and show that its performance is just as good as, if not better than, a state-of-the-art model-based algorithm for the MuJoCo benchmark. Moreover, REDQ can achieve this performance using fewer parameters than the model-based method, and with less wall-clock run time. REDQ has three carefully integrated ingredients which allow it to achieve its high performance: (i) a UTD ratio  鈮? ; (ii) an ensemble of Q functions; (iii) in-target minimization across a random subset of Q functions from the ensemble. Through carefully designed experiments, we provide a detailed analysis of REDQ and related model-free algorithms. To our knowledge, REDQ is the first successful model-free DRL algorithm for continuous-action spaces using a UTD ratio  鈮? .</t>
  </si>
  <si>
    <t>https://openreview.net/forum?id=AY8zfZm0tDd</t>
  </si>
  <si>
    <t>https://openreview.net/pdf?id=AY8zfZm0tDd</t>
  </si>
  <si>
    <t>Decentralized Attribution of Generative Models</t>
  </si>
  <si>
    <t>Growing applications of generative models have led to new threats such as malicious personation and digital copyright infringement.          One solution to these threats is model attribution, i.e., the identification of user-end models where the contents under question are generated.         Existing studies showed empirical feasibility of attribution through a centralized classifier trained on all existing user-end models.          However, this approach is not scalable in a reality where the number of models ever grows. Neither does it provide an attributability guarantee.         To this end, this paper studies decentralized attribution, which relies on binary classifiers associated with each user-end model.          Each binary classifier is parameterized by a user-specific key and distinguishes its associated model distribution from the authentic data distribution.          We develop sufficient conditions of the keys that guarantee an attributability lower bound.         Our method is validated on MNIST, CelebA, and FFHQ datasets. We also examine the trade-off between generation quality and robustness of attribution against adversarial post-processes.</t>
  </si>
  <si>
    <t>https://openreview.net/forum?id=_kxlwvhOodK</t>
  </si>
  <si>
    <t>https://openreview.net/pdf?id=_kxlwvhOodK</t>
  </si>
  <si>
    <t>Attentional Constellation Nets for Few-Shot Learning</t>
  </si>
  <si>
    <t>The success of deep convolutional neural networks builds on top of the learning of effective convolution operations, capturing a hierarchy of structured features via filtering, activation, and pooling. However, the explicit structured features, e.g. object parts, are not expressive in the existing CNN frameworks. In this paper, we tackle the few-shot learning problem and make an effort to enhance structured features by expanding CNNs with a constellation model, which performs cell feature clustering and encoding with a dense part representation; the relationships among the cell features are further modeled by an attention mechanism. With the additional constellation branch to increase the awareness of object parts, our method is able to attain the advantages of the CNNs while making the overall internal representations more robust in the few-shot learning setting. Our approach attains a significant improvement over the existing methods in few-shot learning on the CIFAR-FS, FC100, and mini-ImageNet benchmarks.</t>
  </si>
  <si>
    <t>https://openreview.net/forum?id=vujTf_I8Kmc</t>
  </si>
  <si>
    <t>https://openreview.net/pdf?id=vujTf_I8Kmc</t>
  </si>
  <si>
    <t>Adapting to Reward Progressivity via Spectral Reinforcement Learning</t>
  </si>
  <si>
    <t>In this paper we consider reinforcement learning tasks with progressive rewards; that is, tasks where the rewards tend to increase in magnitude over time. We hypothesise that this property may be problematic for value-based deep reinforcement learning agents, particularly if the agent must first succeed in relatively unrewarding regions of the task in order to reach more rewarding regions. To address this issue, we propose Spectral DQN, which decomposes the reward into frequencies such that the high frequencies only activate when large rewards are found. This allows the training loss to be balanced so that it gives more even weighting across small and large reward regions. In two domains with extreme reward progressivity, where standard value-based methods struggle significantly, Spectral DQN is able to make much farther progress. Moreover, when evaluated on a set of six standard Atari games that do not overtly favour the approach, Spectral DQN remains more than competitive: While it underperforms one of the benchmarks in a single game, it comfortably surpasses the benchmarks in three games. These results demonstrate that the approach is not overfit to its target problem, and suggest that Spectral DQN may have advantages beyond addressing reward progressivity.</t>
  </si>
  <si>
    <t>https://openreview.net/forum?id=dyjPVUc2KB</t>
  </si>
  <si>
    <t>https://openreview.net/pdf?id=dyjPVUc2KB</t>
  </si>
  <si>
    <t>TropEx: An Algorithm for Extracting Linear Terms in Deep Neural Networks</t>
  </si>
  <si>
    <t>Deep neural networks with rectified linear (ReLU) activations are piecewise linear functions, where hyperplanes partition the input space into an astronomically high number of linear regions. Previous work focused on counting linear regions to measure the network's expressive power and on analyzing geometric properties of the hyperplane configurations. In contrast, we aim to understand the impact of the linear terms on network performance, by examining the information encoded in their coefficients. To this end, we derive TropEx, a nontrivial tropical algebra-inspired algorithm to systematically extract linear terms based on data. Applied to convolutional and fully-connected networks, our algorithm uncovers significant differences in how the different networks utilize linear regions for generalization. This underlines the importance of systematic linear term exploration, to better understand generalization in neural networks trained with complex data sets.</t>
  </si>
  <si>
    <t>https://openreview.net/forum?id=IqtonxWI0V3</t>
  </si>
  <si>
    <t>https://openreview.net/pdf?id=IqtonxWI0V3</t>
  </si>
  <si>
    <t>Reset-Free Lifelong Learning with Skill-Space Planning</t>
  </si>
  <si>
    <t>The objective of \textit{lifelong} reinforcement learning (RL) is to optimize agents which can continuously adapt and interact in changing environments. However, current RL approaches fail drastically when environments are non-stationary and interactions are non-episodic. We propose \textit{Lifelong Skill Planning} (LiSP), an algorithmic framework for lifelong RL based on planning in an abstract space of higher-order skills. We learn the skills in an unsupervised manner using intrinsic rewards and plan over the learned skills using a learned dynamics model. Moreover, our framework permits skill discovery even from offline data, thereby reducing the need for excessive real-world interactions. We demonstrate empirically that LiSP successfully enables long-horizon planning and learns agents that can avoid catastrophic failures even in challenging non-stationary and non-episodic environments derived from gridworld and MuJoCo benchmarks.</t>
  </si>
  <si>
    <t>https://openreview.net/forum?id=HIGSa_3kOx3</t>
  </si>
  <si>
    <t>https://openreview.net/pdf?id=HIGSa_3kOx3</t>
  </si>
  <si>
    <t>Robust Learning of Fixed-Structure Bayesian Networks in Nearly-Linear Time</t>
  </si>
  <si>
    <t>We study the problem of learning Bayesian networks where an  系 -fraction of the samples are adversarially corrupted.  We focus on the fully-observable case where the underlying graph structure is known.  In this work, we present the first nearly-linear time algorithm for this problem with a dimension-independent error guarantee.  Previous robust algorithms with comparable error guarantees are slower by at least a factor of  (d/系) , where  d  is the number of variables in the Bayesian network and  系  is the fraction of corrupted samples.                  Our algorithm and analysis are considerably simpler than those in previous work.  We achieve this by establishing a direct connection between robust learning of Bayesian networks and robust mean estimation.  As a subroutine in our algorithm, we develop a robust mean estimation algorithm whose runtime is nearly-linear in the number of nonzeros in the input samples, which may be of independent interest.</t>
  </si>
  <si>
    <t>https://openreview.net/forum?id=euDnVs0Ynts</t>
  </si>
  <si>
    <t>https://openreview.net/pdf?id=euDnVs0Ynts</t>
  </si>
  <si>
    <t>Teaching Temporal Logics to Neural Networks</t>
  </si>
  <si>
    <t>We study two fundamental questions in neuro-symbolic computing: can deep learning tackle challenging problems in logics end-to-end, and can neural networks learn the semantics of logics. In this work we focus on linear-time temporal logic (LTL), as it is widely used in verification. We train a Transformer on the problem to directly predict a solution, i.e. a trace, to a given LTL formula. The training data is generated with classical solvers, which, however, only provide one of many possible solutions to each formula. We demonstrate that it is sufficient to train on those particular solutions to formulas, and that Transformers can predict solutions even to formulas from benchmarks from the literature on which the classical solver timed out. Transformers also generalize to the semantics of the logics: while they often deviate from the solutions found by the classical solvers, they still predict correct solutions to most formulas.</t>
  </si>
  <si>
    <t>https://openreview.net/forum?id=dOcQK-f4byz</t>
  </si>
  <si>
    <t>https://openreview.net/pdf?id=dOcQK-f4byz</t>
  </si>
  <si>
    <t>Spatially Structured Recurrent Modules</t>
  </si>
  <si>
    <t>Capturing the structure of a data-generating process by means of appropriate inductive biases can help in learning models that generalise well and are robust to changes in the input distribution. While methods that harness spatial and temporal structures find broad application, recent work has demonstrated the potential of models that leverage sparse and modular structure using an ensemble of sparingly interacting modules. In this work, we take a step towards dynamic models that are capable of simultaneously exploiting both modular and spatiotemporal structures. To this end, we model the dynamical system as a collection of autonomous but sparsely interacting sub-systems that interact according to a learned topology which is informed by the spatial structure of the underlying system. This gives rise to a class of models that are well suited for capturing the dynamics of systems that only offer local views into their state, along with corresponding spatial locations of those views. On the tasks of video prediction from cropped frames and multi-agent world modelling from partial observations in the challenging Starcraft2 domain, we find our models to be more robust to the number of available views and better capable of generalisation to novel tasks without additional training than strong baselines that perform equally well or better on the training distribution.</t>
  </si>
  <si>
    <t>https://openreview.net/forum?id=5l9zj5G7vDY</t>
  </si>
  <si>
    <t>https://openreview.net/pdf?id=5l9zj5G7vDY</t>
  </si>
  <si>
    <t>Bayesian Few-Shot Classification with One-vs-Each P贸lya-Gamma Augmented Gaussian Processes</t>
  </si>
  <si>
    <t>Few-shot classification (FSC), the task of adapting a classifier to unseen classes given a small labeled dataset, is an important step on the path toward human-like machine learning. Bayesian methods are well-suited to tackling the fundamental issue of overfitting in the few-shot scenario because they allow practitioners to specify prior beliefs and update those beliefs in light of observed data. Contemporary approaches to Bayesian few-shot classification maintain a posterior distribution over model parameters, which is slow and requires storage that scales with model size. Instead, we propose a Gaussian process classifier based on a novel combination of P贸lya-Gamma augmentation and the one-vs-each softmax approximation that allows us to efficiently marginalize over functions rather than model parameters. We demonstrate improved accuracy and uncertainty quantification on both standard few-shot classification benchmarks and few-shot domain transfer tasks.</t>
  </si>
  <si>
    <t>https://openreview.net/forum?id=lgNx56yZh8a</t>
  </si>
  <si>
    <t>https://openreview.net/pdf?id=lgNx56yZh8a</t>
  </si>
  <si>
    <t>Parameter-Based Value Functions</t>
  </si>
  <si>
    <t>Traditional off-policy actor-critic Reinforcement Learning (RL) algorithms learn value functions of a single target policy. However, when value functions are updated to track the learned policy, they forget potentially useful information about old policies. We introduce a class of value functions called Parameter-Based Value Functions (PBVFs) whose inputs include the policy parameters. They can generalize across different policies. PBVFs can evaluate the performance of any policy given a state, a state-action pair, or a distribution over the RL agent's initial states. First we show how PBVFs yield novel off-policy policy gradient theorems. Then we derive off-policy actor-critic algorithms based on PBVFs trained by Monte Carlo or Temporal Difference methods. We show how learned PBVFs can zero-shot learn new policies that outperform any policy seen during training. Finally our algorithms are evaluated on a selection of discrete and continuous control tasks using shallow policies and deep neural networks. Their performance is comparable to state-of-the-art methods.</t>
  </si>
  <si>
    <t>https://openreview.net/forum?id=tV6oBfuyLTQ</t>
  </si>
  <si>
    <t>https://openreview.net/pdf?id=tV6oBfuyLTQ</t>
  </si>
  <si>
    <t>Hyperbolic Neural Networks++</t>
  </si>
  <si>
    <t>Hyperbolic spaces, which have the capacity to embed tree structures without distortion owing to their exponential volume growth, have recently been applied to machine learning to better capture the hierarchical nature of data. In this study, we generalize the fundamental components of neural networks in a single hyperbolic geometry model, namely, the Poincar茅 ball model. This novel methodology constructs a multinomial logistic regression, fully-connected layers, convolutional layers, and attention mechanisms under a unified mathematical interpretation, without increasing the parameters. Experiments show the superior parameter efficiency of our methods compared to conventional hyperbolic components, and stability and outperformance over their Euclidean counterparts.</t>
  </si>
  <si>
    <t>https://openreview.net/forum?id=Ec85b0tUwbA</t>
  </si>
  <si>
    <t>https://openreview.net/pdf?id=Ec85b0tUwbA</t>
  </si>
  <si>
    <t>Neural Jump Ordinary Differential Equations: Consistent Continuous-Time Prediction and Filtering</t>
  </si>
  <si>
    <t>Combinations of neural ODEs with recurrent neural networks (RNN), like GRU-ODE-Bayes or ODE-RNN are well suited to model irregularly observed time series. While those models outperform existing discrete-time approaches, no theoretical guarantees for their predictive capabilities are available. Assuming that the irregularly-sampled time series data originates from a continuous stochastic process, the  L2 -optimal online prediction is the conditional expectation given the currently available information. We introduce the Neural Jump ODE (NJ-ODE) that provides a data-driven approach to learn, continuously in time, the conditional expectation of a stochastic process. Our approach models the conditional expectation between two observations with a neural ODE and jumps whenever a new observation is made. We define a novel training framework, which allows us to prove theoretical guarantees for the first time. In particular, we show that the output of our model converges to the  L2 -optimal prediction. This can be interpreted as solution to a special filtering problem. We provide experiments showing that the theoretical results also hold empirically. Moreover, we experimentally show that our model outperforms the baselines in more complex learning tasks and give comparisons on real-world datasets.</t>
  </si>
  <si>
    <t>https://openreview.net/forum?id=JFKR3WqwyXR</t>
  </si>
  <si>
    <t>https://openreview.net/pdf?id=JFKR3WqwyXR</t>
  </si>
  <si>
    <t>Seq2Tens: An Efficient Representation of Sequences by Low-Rank Tensor Projections</t>
  </si>
  <si>
    <t>Sequential data such as time series, video, or text can be challenging to analyse as the ordered structure gives rise to complex dependencies. At the heart of this is non-commutativity, in the sense that reordering the elements of a sequence can completely change its meaning. We use a classical mathematical object -- the free algebra -- to capture this non-commutativity. To address the innate computational complexity of this algebra, we use compositions of low-rank tensor projections. This yields modular and scalable building blocks that give state-of-the-art performance on standard benchmarks such as multivariate time series classification, mortality prediction and generative models for video.</t>
  </si>
  <si>
    <t>https://openreview.net/forum?id=dx4b7lm8jMM</t>
  </si>
  <si>
    <t>https://openreview.net/pdf?id=dx4b7lm8jMM</t>
  </si>
  <si>
    <t>FOCAL: Efficient Fully-Offline Meta-Reinforcement Learning via Distance Metric Learning and Behavior Regularization</t>
  </si>
  <si>
    <t>We study the offline meta-reinforcement learning (OMRL) problem, a paradigm which enables reinforcement learning (RL) algorithms to quickly adapt to unseen tasks without any interactions with the environments, making RL truly practical in many real-world applications. This problem is still not fully understood, for which two major challenges need to be addressed. First, offline RL usually suffers from bootstrapping errors of out-of-distribution state-actions which leads to divergence of value functions. Second, meta-RL requires efficient and robust task inference learned jointly with control policy. In this work, we enforce behavior regularization on learned policy as a general approach to offline RL, combined with a deterministic context encoder for efficient task inference. We propose a novel negative-power distance metric on bounded context embedding space, whose gradients propagation is detached from the Bellman backup. We provide analysis and insight showing that some simple design choices can yield substantial improvements over recent approaches involving meta-RL and distance metric learning. To the best of our knowledge, our method is the first model-free and end-to-end OMRL algorithm, which is computationally efficient and demonstrated to outperform prior algorithms on several meta-RL benchmarks.</t>
  </si>
  <si>
    <t>https://openreview.net/forum?id=8cpHIfgY4Dj</t>
  </si>
  <si>
    <t>https://openreview.net/pdf?id=8cpHIfgY4Dj</t>
  </si>
  <si>
    <t>On the Curse of Memory in Recurrent Neural Networks: Approximation and Optimization Analysis</t>
  </si>
  <si>
    <t>We study the approximation properties and optimization dynamics of recurrent neural networks (RNNs) when applied to learn input-output relationships in temporal data. We consider the simple but representative setting of using continuous-time linear RNNs to learn from data generated by linear relationships. Mathematically, the latter can be understood as a sequence of linear functionals.  We prove a universal approximation theorem of such linear functionals and characterize the approximation rate.  Moreover, we perform a fine-grained dynamical analysis of training linear RNNs by gradient methods.  A unifying theme uncovered is the non-trivial effect of memory, a notion that can be made precise in our framework, on both approximation and optimization: when there is long-term memory in the target, it takes a large number of neurons to approximate it. Moreover, the training process will suffer from slow downs.  In particular, both of these effects become exponentially more pronounced with increasing memory - a phenomenon we call the 鈥渃urse of memory鈥?  These analyses represent a basic step towards a concrete mathematical understanding of new phenomenons that may arise in learning temporal relationships using recurrent architectures.</t>
  </si>
  <si>
    <t>https://openreview.net/forum?id=8Sqhl-nF50</t>
  </si>
  <si>
    <t>https://openreview.net/pdf?id=8Sqhl-nF50</t>
  </si>
  <si>
    <t>Generating Adversarial Computer Programs using Optimized Obfuscations</t>
  </si>
  <si>
    <t>Machine learning (ML) models that learn and predict properties of computer programs are increasingly being adopted and deployed.          These models have demonstrated success in applications such as auto-completing code, summarizing large programs, and detecting bugs and malware in programs.          In this work, we investigate principled ways to adversarially perturb a computer program to fool such learned models, and thus determine their adversarial robustness. We use program obfuscations, which have conventionally been used to avoid attempts at reverse engineering programs, as adversarial perturbations. These perturbations modify programs in ways that do not alter their functionality but can be crafted to deceive an ML model when making a decision. We provide a general formulation for an adversarial program that allows applying multiple obfuscation transformations to a program in any language. We develop first-order optimization algorithms to  efficiently determine two key aspects -- which parts of the program to transform, and what transformations to use. We show that it is important to optimize both these aspects to generate the best adversarially perturbed program. Due to the discrete nature of this problem, we also propose using randomized smoothing to improve the attack loss landscape to ease optimization.          We evaluate our work on Python and Java programs on the problem of program summarization.          We show that our best attack proposal achieves a  52%  improvement over a state-of-the-art attack generation approach for programs trained on a \textsc{seq2seq} model.         We further show that our formulation is better at training models that are robust to adversarial attacks.</t>
  </si>
  <si>
    <t>https://openreview.net/forum?id=PH5PH9ZO_4</t>
  </si>
  <si>
    <t>https://openreview.net/pdf?id=PH5PH9ZO_4</t>
  </si>
  <si>
    <t>BOIL: Towards Representation Change for Few-shot Learning</t>
  </si>
  <si>
    <t>Model Agnostic Meta-Learning (MAML) is one of the most representative of gradient-based meta-learning algorithms. MAML learns new tasks with a few data samples using inner updates from a meta-initialization point and learns the meta-initialization parameters with outer updates. It has recently been hypothesized that representation reuse, which makes little change in efficient representations, is the dominant factor in the performance of the meta-initialized model through MAML in contrast to representation change, which causes a significant change in representations. In this study, we investigate the necessity of representation change for the ultimate goal of few-shot learning, which is solving domain-agnostic tasks. To this aim, we propose a novel meta-learning algorithm, called BOIL (Body Only update in Inner Loop), which updates only the body (extractor) of the model and freezes the head (classifier) during inner loop updates. BOIL leverages representation change rather than representation reuse. A frozen head cannot achieve better results than even a random guessing classifier at the initial point of new tasks, and feature vectors (representations) have to move quickly to their corresponding frozen head vectors. We visualize this property using cosine similarity, CKA, and empirical results without the head. Although the inner loop updates purely hinge on representation change, BOIL empirically shows significant performance improvement over MAML, particularly on cross-domain tasks. The results imply that representation change in gradient-based meta-learning approaches is a critical component.</t>
  </si>
  <si>
    <t>https://openreview.net/forum?id=umIdUL8rMH</t>
  </si>
  <si>
    <t>https://openreview.net/pdf?id=umIdUL8rMH</t>
  </si>
  <si>
    <t>Interpreting and Boosting Dropout from a Game-Theoretic View</t>
  </si>
  <si>
    <t>This paper aims to understand and improve the utility of the dropout operation from the perspective of game-theoretical interactions. We prove that dropout can suppress the strength of interactions between input variables of deep neural networks (DNNs). The theoretical proof is also verified by various experiments. Furthermore, we find that such interactions were strongly related to the over-fitting problem in deep learning. So, the utility of dropout can be regarded as decreasing interactions to alleviating the significance of over-fitting. Based on this understanding, we propose the interaction loss to further improve the utility of dropout. Experimental results on various DNNs and datasets have shown that the interaction loss can effectively improve the utility of dropout and boost the performance of DNNs.</t>
  </si>
  <si>
    <t>https://openreview.net/forum?id=Jacdvfjicf7</t>
  </si>
  <si>
    <t>https://openreview.net/pdf?id=Jacdvfjicf7</t>
  </si>
  <si>
    <t>Representation Learning via Invariant Causal Mechanisms</t>
  </si>
  <si>
    <t>Self-supervised learning has emerged as a strategy to reduce the reliance on costly supervised signal by pretraining representations only using unlabeled data. These methods combine heuristic proxy classification tasks with data augmentations and have achieved significant success, but our theoretical understanding of this success remains limited. In this paper we analyze self-supervised representation learning using a causal framework.  We show how data augmentations can be more effectively utilized through explicit invariance constraints on the proxy classifiers employed during pretraining. Based on this, we propose a novel self-supervised objective, Representation Learning via Invariant Causal Mechanisms (ReLIC), that enforces invariant prediction of proxy targets across augmentations through an invariance regularizer which yields improved generalization guarantees. Further, using causality we generalize contrastive learning, a particular kind of self-supervised method,  and provide an alternative theoretical explanation for the  success  of  these  methods. Empirically, ReLIC significantly outperforms competing methods in terms of robustness and out-of-distribution generalization on ImageNet, while also significantly outperforming these methods on Atari achieving above human-level performance on 51 out of 57 games.</t>
  </si>
  <si>
    <t>https://openreview.net/forum?id=9p2ekP904Rs</t>
  </si>
  <si>
    <t>https://openreview.net/pdf?id=9p2ekP904Rs</t>
  </si>
  <si>
    <t>Fooling a Complete Neural Network Verifier</t>
  </si>
  <si>
    <t>The efficient and accurate characterization of the robustness of neural networks to input perturbation is an important open problem. Many approaches exist including heuristic and exact (or complete) methods. Complete methods are expensive but their mathematical formulation guarantees that they provide exact robustness metrics. However, this guarantee is valid only if we assume that the verified network applies arbitrary-precision arithmetic and the verifier is reliable. In practice, however, both the networks and the verifiers apply limited-precision floating point arithmetic. In this paper, we show that numerical roundoff errors can be exploited to craft adversarial networks, in which the actual robustness and the robustness computed by a state-of-the-art complete verifier radically differ. We also show that such adversarial networks can be used to insert a backdoor into any network in such a way that the backdoor is completely missed by the verifier. The attack is easy to detect in its naive form but, as we show, the adversarial network can be transformed to make its detection less trivial. We offer a simple defense against our particular attack based on adding a very small perturbation to the network weights. However, our conjecture is that other numerical attacks are possible, and exact verification has to take into account all the details of the computation executed by the verified networks, which makes the problem significantly harder.</t>
  </si>
  <si>
    <t>https://openreview.net/forum?id=4IwieFS44l</t>
  </si>
  <si>
    <t>https://openreview.net/pdf?id=4IwieFS44l</t>
  </si>
  <si>
    <t>CPR: Classifier-Projection Regularization for Continual Learning</t>
  </si>
  <si>
    <t>We propose a general, yet simple patch that can be applied to existing regularization-based continual learning methods called classifier-projection regularization (CPR). Inspired by both recent results on neural networks with wide local minima and information theory, CPR adds an additional regularization term that maximizes the entropy of a classifier's output probability. We demonstrate that this additional term can be interpreted as a projection of the conditional probability given by a classifier's output to the uniform distribution. By applying the Pythagorean theorem for KL divergence, we then prove that this projection may (in theory) improve the performance of continual learning methods. In our extensive experimental results, we apply CPR to several state-of-the-art regularization-based continual learning methods and benchmark performance on popular image recognition datasets. Our results demonstrate that CPR indeed promotes a wide local minima and significantly improves both accuracy and plasticity while simultaneously mitigating the catastrophic forgetting of baseline continual learning methods. The codes and scripts for this work are available at https://github.com/csm9493/CPR_CL.</t>
  </si>
  <si>
    <t>https://openreview.net/forum?id=F2v4aqEL6ze</t>
  </si>
  <si>
    <t>https://openreview.net/pdf?id=F2v4aqEL6ze</t>
  </si>
  <si>
    <t>CO2: Consistent Contrast for Unsupervised Visual Representation Learning</t>
  </si>
  <si>
    <t>Contrastive learning has recently been a core for unsupervised visual representation learning. Without human annotation, the common practice is to perform an instance discrimination task: Given a query image crop, label crops from the same image as positives, and crops from other randomly sampled images as negatives. An important limitation of this label assignment is that it can not reflect the heterogeneous similarity of the query crop to crops from other images, but regarding them as equally negative. To address this issue, inspired by consistency regularization in semi-supervised learning, we propose Consistent Contrast (CO2), which introduces a consistency term into unsupervised contrastive learning framework. The consistency term takes the similarity of the query crop to crops from other images as unlabeled, and the corresponding similarity of a positive crop as a pseudo label. It then encourages consistency between these two similarities. Empirically, CO2 improves Momentum Contrast (MoCo) by 2.9% top-1 accuracy on ImageNet linear protocol, 3.8% and 1.1% top-5 accuracy on 1% and 10% labeled semi-supervised settings. It also transfers to image classification, object detection, and semantic segmentation on PASCAL VOC. This shows that CO2 learns better visual representations for downstream tasks.</t>
  </si>
  <si>
    <t>https://openreview.net/forum?id=U4XLJhqwNF1</t>
  </si>
  <si>
    <t>https://openreview.net/pdf?id=U4XLJhqwNF1</t>
  </si>
  <si>
    <t>GAN2GAN: Generative Noise Learning for Blind Denoising with Single Noisy Images</t>
  </si>
  <si>
    <t>We tackle a challenging blind image denoising problem, in which only single distinct noisy images are available for training a denoiser, and no information about noise is known, except for it being zero-mean, additive, and independent of the clean image. In such a setting, which often occurs in practice, it is not possible to train a denoiser with the standard discriminative training or with the recently developed Noise2Noise (N2N) training; the former requires the underlying clean image for the given noisy image, and the latter requires two independently realized noisy image pair for a clean image. To that end, we propose GAN2GAN (Generated-Artificial-Noise to Generated-Artificial-Noise) method that first learns a generative model that can 1) simulate the noise in the given noisy images and 2) generate a rough, noisy estimates of the clean images, then 3) iteratively trains a denoiser with subsequently synthesized noisy image pairs (as in N2N), obtained from the generative model. In results, we show the denoiser trained with our GAN2GAN achieves an impressive denoising performance on both synthetic and real-world datasets for the blind denoising setting; it almost approaches the performance of the standard discriminatively-trained or N2N-trained models that have more information than ours, and it significantly outperforms the recent baseline for the same setting, \textit{e.g.}, Noise2Void, and a more conventional yet strong one, BM3D. The official code of our method is available at https://github.com/csm9493/GAN2GAN.</t>
  </si>
  <si>
    <t>https://openreview.net/forum?id=SHvF5xaueVn</t>
  </si>
  <si>
    <t>https://openreview.net/pdf?id=SHvF5xaueVn</t>
  </si>
  <si>
    <t>Learning Subgoal Representations with Slow Dynamics</t>
  </si>
  <si>
    <t>In goal-conditioned Hierarchical Reinforcement Learning (HRL), a high-level policy periodically sets subgoals for a low-level policy, and the low-level policy is trained to reach those subgoals. A proper subgoal representation function, which abstracts a state space to a latent subgoal space, is crucial for effective goal-conditioned HRL, since different low-level behaviors are induced by reaching subgoals in the compressed representation space. Observing that the high-level agent operates at an abstract temporal scale, we propose a slowness objective to effectively learn the subgoal representation (i.e., the high-level action space). We provide a theoretical grounding for the slowness objective. That is, selecting slow features as the subgoal space can achieve efficient hierarchical exploration. As a result of better exploration ability, our approach significantly outperforms state-of-the-art HRL and exploration methods on a number of benchmark continuous-control tasks. Thanks to the generality of the proposed subgoal representation learning method, empirical results also demonstrate that the learned representation and corresponding low-level policies can be transferred between distinct tasks.</t>
  </si>
  <si>
    <t>https://openreview.net/forum?id=wxRwhSdORKG</t>
  </si>
  <si>
    <t>https://openreview.net/pdf?id=wxRwhSdORKG</t>
  </si>
  <si>
    <t>Bowtie Networks: Generative Modeling for Joint Few-Shot Recognition and Novel-View Synthesis</t>
  </si>
  <si>
    <t>We propose a novel task of joint few-shot recognition and novel-view synthesis: given only one or few images of a novel object from arbitrary views with only category annotation, we aim to simultaneously learn an object classifier and generate images of that type of object from new viewpoints. While existing work copes with two or more tasks mainly by multi-task learning of shareable feature representations, we take a different perspective. We focus on the interaction and cooperation between a generative model and a discriminative model, in a way that facilitates knowledge to flow across tasks in complementary directions. To this end, we propose bowtie networks that jointly learn 3D geometric and semantic representations with a feedback loop. Experimental evaluation on challenging fine-grained recognition datasets demonstrates that our synthesized images are realistic from multiple viewpoints and significantly improve recognition performance as ways of data augmentation, especially in the low-data regime.</t>
  </si>
  <si>
    <t>https://openreview.net/forum?id=ESG-DMKQKsD</t>
  </si>
  <si>
    <t>https://openreview.net/pdf?id=ESG-DMKQKsD</t>
  </si>
  <si>
    <t>Taming GANs with Lookahead-Minmax</t>
  </si>
  <si>
    <t>Generative Adversarial Networks are notoriously challenging to train. The underlying minmax optimization is highly susceptible to the variance of the stochastic gradient and the rotational component of the associated game vector field. To tackle these challenges, we propose the Lookahead algorithm for minmax optimization, originally developed for single objective minimization only. The backtracking step of our Lookahead鈥搈inmax naturally handles the rotational game dynamics, a property which was identified to be key for enabling gradient ascent descent methods to converge on challenging examples often analyzed in the literature. Moreover, it implicitly handles high variance without using large mini-batches, known to be essential for reaching state of the art performance. Experimental results on MNIST, SVHN, CIFAR-10, and ImageNet demonstrate a clear advantage of combining Lookahead鈥搈inmax with Adam or extragradient, in terms of performance and improved stability, for negligible memory and computational cost. Using 30-fold fewer parameters and 16-fold smaller minibatches we outperform the reported performance of the class-dependent BigGAN on CIFAR-10 by obtaining FID of 12.19 without using the class labels, bringing state-of-the-art GAN training within reach of common computational resources.</t>
  </si>
  <si>
    <t>https://openreview.net/forum?id=ZW0yXJyNmoG</t>
  </si>
  <si>
    <t>https://openreview.net/pdf?id=ZW0yXJyNmoG</t>
  </si>
  <si>
    <t>Certify or Predict: Boosting Certified Robustness with Compositional Architectures</t>
  </si>
  <si>
    <t>A core challenge with existing certified defense mechanisms is that while they improve certified robustness, they also tend to drastically decrease natural accuracy, making it difficult to use these methods in practice. In this work, we propose a new architecture which addresses this challenge and enables one to boost the certified robustness of any state-of-the-art deep network, while controlling the overall accuracy loss, without requiring retraining. The key idea is to combine this model with a (smaller) certified network where at inference time, an adaptive selection mechanism decides on the network to process the input sample. The approach is compositional: one can combine any pair of state-of-the-art (e.g., EfficientNet or ResNet) and certified networks, without restriction. The resulting architecture enables much higher natural accuracy than previously possible with certified defenses alone, while substantially boosting the certified robustness of deep networks. We demonstrate the effectiveness of this adaptive approach on a variety of datasets and architectures.  For instance, on CIFAR-10 with an  鈩撯垶  perturbation of 2/255, we are the first to obtain a high natural accuracy (90.1%) with non-trivial certified robustness (27.5%). Notably, prior state-of-the-art methods incur a substantial drop in accuracy for a similar certified robustness.</t>
  </si>
  <si>
    <t>https://openreview.net/forum?id=USCNapootw</t>
  </si>
  <si>
    <t>https://openreview.net/pdf?id=USCNapootw</t>
  </si>
  <si>
    <t>New Bounds For Distributed Mean Estimation and Variance Reduction</t>
  </si>
  <si>
    <t xml:space="preserve"> We consider the problem of distributed mean estimation (DME), in which  n  machines are each given a local  d -dimensional vector  xv鈭圧d , and must cooperate to estimate the mean of their inputs  渭=1n鈭憊=1nxv , while minimizing total communication cost. DME is a fundamental construct in distributed machine learning, and there has been considerable work on variants of this problem, especially in the context of distributed variance reduction for stochastic gradients in parallel SGD. Previous work typically assumes an upper bound on the norm of the input vectors, and achieves an error bound in terms of this norm. However, in many real applications, the input vectors are concentrated around the correct output  渭 , but  渭  itself has large norm. In such cases, previous output error bounds perform poorly.                      In this paper, we show that output error bounds need not depend on input norm. We provide a method of quantization which allows distributed mean estimation to be performed with solution quality dependent only on the distance between inputs, not on input norm, and show an analogous result for distributed variance reduction. The technique is based on a new connection with lattice theory. We also provide lower bounds showing that the communication to error trade-off of our algorithms is asymptotically optimal. As the lattices achieving optimal bounds under  鈩? -norm can be computationally impractical, we also present an extension which leverages  easy-to-use cubic lattices, and is loose only up to a logarithmic factor in  d . We show experimentally that our method yields practical improvements for common applications, relative to prior approaches.</t>
  </si>
  <si>
    <t>https://openreview.net/forum?id=t86MwoUCCNe</t>
  </si>
  <si>
    <t>https://openreview.net/pdf?id=t86MwoUCCNe</t>
  </si>
  <si>
    <t>Interpretable Neural Architecture Search via Bayesian Optimisation with Weisfeiler-Lehman Kernels</t>
  </si>
  <si>
    <t>Current neural architecture search (NAS) strategies focus only on finding a single, good, architecture. They offer little insight into why a specific network is performing well, or how we should modify the architecture if we want further improvements. We propose a Bayesian optimisation (BO) approach for NAS that combines the Weisfeiler-Lehman graph kernel with a Gaussian process surrogate. Our method not only optimises the architecture in a highly data-efficient manner, but also affords interpretability by discovering useful network features and their corresponding impact on the network performance. Moreover, our method is capable of capturing the topological structures of the architectures and is scalable to large graphs, thus making the high-dimensional and graph-like search spaces amenable to BO. We demonstrate empirically that our surrogate model is capable of identifying useful motifs which can guide the generation of new architectures. We finally show that our method outperforms existing NAS approaches to achieve the state of the art on both closed- and open-domain search spaces.</t>
  </si>
  <si>
    <t>https://openreview.net/forum?id=j9Rv7qdXjd</t>
  </si>
  <si>
    <t>https://openreview.net/pdf?id=j9Rv7qdXjd</t>
  </si>
  <si>
    <t>A Discriminative Gaussian Mixture Model with Sparsity</t>
  </si>
  <si>
    <t>In probabilistic classification, a discriminative model based on the softmax function has a potential limitation in that it assumes unimodality for each class in the feature space. The mixture model can address this issue, although it leads to an increase in the number of parameters. We propose a sparse classifier based on a discriminative GMM, referred to as a sparse discriminative Gaussian mixture (SDGM). In the SDGM, a GMM-based discriminative model is trained via sparse Bayesian learning. Using this sparse learning framework, we can simultaneously remove redundant Gaussian components and reduce the number of parameters used in the remaining components during learning; this learning method reduces the model complexity, thereby improving the generalization capability. Furthermore, the SDGM can be embedded into neural networks (NNs), such as convolutional NNs, and can be trained in an end-to-end manner. Experimental results demonstrated that the proposed method outperformed the existing softmax-based discriminative models.</t>
  </si>
  <si>
    <t>https://openreview.net/forum?id=-_Zp7r2-cGK</t>
  </si>
  <si>
    <t>https://openreview.net/pdf?id=-_Zp7r2-cGK</t>
  </si>
  <si>
    <t>Communication in Multi-Agent Reinforcement Learning: Intention Sharing</t>
  </si>
  <si>
    <t>Communication is one of the core components for learning coordinated behavior in multi-agent systems.         In this paper, we propose a new communication scheme named  Intention Sharing (IS) for multi-agent reinforcement learning in order to enhance the coordination among agents. In the proposed IS scheme, each agent generates an imagined trajectory by modeling the environment dynamics and other agents' actions. The imagined trajectory is the simulated future trajectory of each agent based on the learned model of the environment dynamics and other agents and represents each agent's future action plan. Each agent compresses this imagined trajectory capturing its future action plan to generate its intention message for communication by applying an attention mechanism to learn the relative importance of the components in the imagined trajectory based on the received message from other agents. Numeral results show that the proposed IS scheme outperforms other communication schemes in multi-agent reinforcement learning.</t>
  </si>
  <si>
    <t>https://openreview.net/forum?id=qpsl2dR9twy</t>
  </si>
  <si>
    <t>https://openreview.net/pdf?id=qpsl2dR9twy</t>
  </si>
  <si>
    <t>Is Attention Better Than Matrix Decomposition?</t>
  </si>
  <si>
    <t>As an essential ingredient of modern deep learning, attention mechanism, especially self-attention, plays a vital role in the global correlation discovery. However, is hand-crafted attention irreplaceable when modeling the global context? Our intriguing finding is that self-attention is not better than the matrix decomposition~(MD) model developed 20 years ago regarding the performance and computational cost for encoding the long-distance dependencies. We model the global context issue as a low-rank completion problem and show that its optimization algorithms can help design global information blocks. This paper then proposes a series of Hamburgers, in which we employ the optimization algorithms for solving MDs to factorize the input representations into sub-matrices and reconstruct a low-rank embedding. Hamburgers with different MDs can perform favorably against the popular global context module self-attention when carefully coping with gradients back-propagated through MDs. Comprehensive experiments are conducted in the vision tasks where it is crucial to learn the global context, including semantic segmentation and image generation, demonstrating significant improvements over self-attention and its variants. Code is available at https://github.com/Gsunshine/Enjoy-Hamburger.</t>
  </si>
  <si>
    <t>https://openreview.net/forum?id=1FvkSpWosOl</t>
  </si>
  <si>
    <t>https://openreview.net/pdf?id=1FvkSpWosOl</t>
  </si>
  <si>
    <t>Fast and Complete: Enabling Complete Neural Network Verification with Rapid and Massively Parallel Incomplete Verifiers</t>
  </si>
  <si>
    <t>Formal verification of neural networks (NNs) is a challenging and important problem. Existing efficient complete solvers typically require the branch-and-bound (BaB) process, which splits the problem domain into sub-domains and solves each sub-domain using faster but weaker incomplete verifiers, such as Linear Programming (LP) on linearly relaxed sub-domains.  In this paper, we propose to use the backward mode linear relaxation based perturbation analysis (LiRPA) to replace LP during the BaB process, which can be efficiently implemented on the typical machine learning accelerators such as GPUs and TPUs.  However, unlike LP, LiRPA when applied naively can produce much weaker bounds and even cannot check certain conflicts of sub-domains during splitting, making the entire procedure incomplete after BaB. To address these challenges, we apply a fast gradient based bound tightening procedure combined with batch splits and the design of minimal usage of LP bound procedure, enabling us to effectively use LiRPA on the accelerator hardware for the challenging complete NN verification problem and significantly outperform LP-based approaches. On a single GPU, we demonstrate an order of magnitude speedup compared to existing LP-based approaches.</t>
  </si>
  <si>
    <t>https://openreview.net/forum?id=nVZtXBI6LNn</t>
  </si>
  <si>
    <t>https://openreview.net/pdf?id=nVZtXBI6LNn</t>
  </si>
  <si>
    <t>A Geometric Analysis of Deep Generative Image Models and Its Applications</t>
  </si>
  <si>
    <t>Generative adversarial networks (GANs) have emerged as a powerful unsupervised method to model the statistical patterns of real-world data sets, such as natural images. These networks are trained to map random inputs in their latent space to new samples representative of the learned data. However, the structure of the latent space is hard to intuit due to its high dimensionality and the non-linearity of the generator, which limits the usefulness of the models. Understanding the latent space requires a way to identify input codes for existing real-world images (inversion), and a way to identify directions with known image transformations (interpretability). Here, we use a geometric framework to address both issues simultaneously. We develop an architecture-agnostic method to compute the Riemannian metric of the image manifold created by GANs. The eigen-decomposition of the metric isolates axes that account for different levels of image variability. An empirical analysis of several pretrained GANs shows that image variation around each position is concentrated along surprisingly few major axes (the space is highly anisotropic) and the directions that create this large variation are similar at different positions in the space (the space is homogeneous). We show that many of the top eigenvectors correspond to interpretable transforms in the image space, with a substantial part of eigenspace corresponding to minor transforms which could be compressed out. This geometric understanding unifies key previous results related to GAN interpretability. We show that the use of this metric allows for more efficient optimization in the latent space (e.g. GAN inversion) and facilitates unsupervised discovery of interpretable axes. Our results illustrate that defining the geometry of the GAN image manifold can serve as a general framework for understanding GANs.</t>
  </si>
  <si>
    <t>https://openreview.net/forum?id=GH7QRzUDdXG</t>
  </si>
  <si>
    <t>https://openreview.net/pdf?id=GH7QRzUDdXG</t>
  </si>
  <si>
    <t>Solving Compositional Reinforcement Learning Problems via Task Reduction</t>
  </si>
  <si>
    <t>We propose a novel learning paradigm, Self-Imitation via Reduction (SIR), for solving compositional reinforcement learning problems. SIR is based on two core ideas: task reduction and self-imitation. Task reduction tackles a hard-to-solve task by actively reducing it to an easier task whose solution is known by the RL agent. Once the original hard task is successfully solved by task reduction, the agent naturally obtains a self-generated solution trajectory to imitate. By continuously collecting and imitating such demonstrations, the agent is able to progressively expand the solved subspace in the entire task space. Experiment results show that SIR can significantly accelerate and improve learning on a variety of challenging sparse-reward continuous-control problems with compositional structures. Code and videos are available at https://sites.google.com/view/sir-compositional.</t>
  </si>
  <si>
    <t>https://openreview.net/forum?id=9SS69KwomAM</t>
  </si>
  <si>
    <t>https://openreview.net/pdf?id=9SS69KwomAM</t>
  </si>
  <si>
    <t>ARMOURED: Adversarially Robust MOdels using Unlabeled data by REgularizing Diversity</t>
  </si>
  <si>
    <t>Adversarial attacks pose a major challenge for modern deep neural networks. Recent advancements show that adversarially robust generalization requires a large amount of labeled data for training. If annotation becomes a burden, can unlabeled data help bridge the gap? In this paper, we propose ARMOURED, an adversarially robust training method based on semi-supervised learning that consists of two components. The first component applies multi-view learning to simultaneously optimize multiple independent networks and utilizes unlabeled data to enforce labeling consistency. The second component reduces adversarial transferability among the networks via diversity regularizers inspired by determinantal point processes and entropy maximization. Experimental results show that under small perturbation budgets, ARMOURED is robust against strong adaptive adversaries. Notably, ARMOURED does not rely on generating adversarial samples during training. When used in combination with adversarial training, ARMOURED yields competitive performance with the state-of-the-art adversarially-robust benchmarks on SVHN and outperforms them on CIFAR-10, while offering higher clean accuracy.</t>
  </si>
  <si>
    <t>https://openreview.net/forum?id=JoCR4h9O3Ew</t>
  </si>
  <si>
    <t>https://openreview.net/pdf?id=JoCR4h9O3Ew</t>
  </si>
  <si>
    <t>Acting in Delayed Environments with Non-Stationary Markov Policies</t>
  </si>
  <si>
    <t>The standard Markov Decision Process (MDP) formulation hinges on the assumption that an action is executed immediately after it was chosen. However, assuming it is often unrealistic and can lead to catastrophic failures in applications such as robotic manipulation, cloud computing, and finance. We introduce a framework for learning and planning in MDPs where the decision-maker commits actions that are executed with a delay of  m  steps. The brute-force state augmentation baseline where the state is concatenated to the last  m  committed actions suffers from an exponential complexity in  m , as we show for policy iteration. We then prove that with execution delay, deterministic Markov policies in the original state-space are sufficient for attaining maximal reward, but need to be non-stationary. As for stationary Markov policies, we show they are sub-optimal in general. Consequently, we devise a non-stationary Q-learning style model-based algorithm that solves delayed execution tasks without resorting to state-augmentation. Experiments on tabular, physical, and Atari domains reveal that it converges quickly to high performance even for substantial delays, while standard approaches that either ignore the delay or rely on state-augmentation struggle or fail due to divergence. The code is available at \url{https://github.com/galdl/rl_delay_basic.git}.</t>
  </si>
  <si>
    <t>https://openreview.net/forum?id=j1RMMKeP2gR</t>
  </si>
  <si>
    <t>https://openreview.net/pdf?id=j1RMMKeP2gR</t>
  </si>
  <si>
    <t>Overfitting for Fun and Profit: Instance-Adaptive Data Compression</t>
  </si>
  <si>
    <t>Neural data compression has been shown to outperform classical methods in terms of  RD  performance, with results still improving rapidly.         At a high level, neural compression is based on an autoencoder that tries to reconstruct the input instance from a (quantized) latent representation, coupled with a prior that is used to losslessly compress these latents.         Due to limitations on model capacity and imperfect optimization and generalization, such models will suboptimally compress test data in general.         However, one of the great strengths of learned compression is that if the test-time data distribution is known and relatively low-entropy (e.g. a camera watching a static scene, a dash cam in an autonomous car, etc.), the model can easily be finetuned or adapted to this distribution, leading to improved  RD  performance.         In this paper we take this concept to the extreme, adapting the full model to a single video, and sending model updates (quantized and compressed using a parameter-space prior) along with the latent representation. Unlike previous work, we finetune not only the encoder/latents but the entire model, and - during finetuning - take into account both the effect of model quantization and the additional costs incurred by sending the model updates. We evaluate an image compression model on I-frames (sampled at 2 fps) from videos of the Xiph dataset, and demonstrate that full-model adaptation improves  RD  performance by ~1 dB, with respect to encoder-only finetuning.</t>
  </si>
  <si>
    <t>https://openreview.net/forum?id=oFp8Mx_V5FL</t>
  </si>
  <si>
    <t>https://openreview.net/pdf?id=oFp8Mx_V5FL</t>
  </si>
  <si>
    <t>Learnable Embedding sizes for Recommender Systems</t>
  </si>
  <si>
    <t>The embedding-based representation learning is commonly used in deep learning recommendation models to map the raw sparse features to dense vectors. The traditional embedding manner that assigns a uniform size to all features has two issues. First, the numerous features inevitably lead to a gigantic embedding table that causes a high memory usage cost. Second, it is likely to cause the over-fitting problem for those features that do not require too large representation capacity. Existing works that try to address the problem always cause a significant drop in recommendation performance or suffers from the limitation of unaffordable training time cost. In this paper, we proposed a novel approach, named PEP (short for Plug-in Embedding Pruning), to reduce the size of the embedding table while avoiding the drop of recommendation accuracy. PEP prunes embedding parameter where the pruning threshold(s) can be adaptively learned from data. Therefore we can automatically obtain a mixed-dimension embedding-scheme by pruning redundant parameters for each feature. PEP is a general framework that can plug in various base recommendation models. Extensive experiments demonstrate it can efficiently cut down embedding parameters and boost the base model's performance. Specifically, it achieves strong recommendation performance while reducing 97-99% parameters. As for the computation cost, PEP only brings an additional 20-30% time cost compare with base models.</t>
  </si>
  <si>
    <t>https://openreview.net/forum?id=vQzcqQWIS0q</t>
  </si>
  <si>
    <t>https://openreview.net/pdf?id=vQzcqQWIS0q</t>
  </si>
  <si>
    <t>Generative Scene Graph Networks</t>
  </si>
  <si>
    <t>Human perception excels at building compositional hierarchies of parts and objects from unlabeled scenes that help systematic generalization. Yet most work on generative scene modeling either ignores the part-whole relationship or assumes access to predefined part labels. In this paper, we propose Generative Scene Graph Networks (GSGNs), the first deep generative model that learns to discover the primitive parts and infer the part-whole relationship jointly from multi-object scenes without supervision and in an end-to-end trainable way. We formulate GSGN as a variational autoencoder in which the latent representation is a tree-structured probabilistic scene graph. The leaf nodes in the latent tree correspond to primitive parts, and the edges represent the symbolic pose variables required for recursively composing the parts into whole objects and then the full scene. This allows novel objects and scenes to be generated both by sampling from the prior and by manual configuration of the pose variables, as we do with graphics engines. We evaluate GSGN on datasets of scenes containing multiple compositional objects, including a challenging Compositional CLEVR dataset that we have developed. We show that GSGN is able to infer the latent scene graph, generalize out of the training regime, and improve data efficiency in downstream tasks.</t>
  </si>
  <si>
    <t>https://openreview.net/forum?id=RmcPm9m3tnk</t>
  </si>
  <si>
    <t>https://openreview.net/pdf?id=RmcPm9m3tnk</t>
  </si>
  <si>
    <t>Deconstructing the Regularization of BatchNorm</t>
  </si>
  <si>
    <t>Batch normalization (BatchNorm) has become a standard technique in deep learning. Its popularity is in no small part due to its often positive effect on generalization. Despite this success, the regularization effect of the technique is still poorly understood. This study aims to decompose BatchNorm into separate mechanisms that are much simpler. We identify three effects of BatchNorm and assess their impact directly with ablations and interventions. Our experiments show that preventing explosive growth at the final layer at initialization and during training can recover a large part of BatchNorm's generalization boost. This regularization mechanism can lift accuracy by  2.9%  for Resnet-50 on Imagenet without BatchNorm. We show it is linked to other methods like Dropout and recent initializations like Fixup. Surprisingly, this simple mechanism matches the improvement of  0.9%  of the more complex Dropout regularization for the state-of-the-art Efficientnet-B8 model on Imagenet. This demonstrates the underrated effectiveness of simple regularizations and sheds light on directions to further improve generalization for deep nets.</t>
  </si>
  <si>
    <t>https://openreview.net/forum?id=d-XzF81Wg1</t>
  </si>
  <si>
    <t>https://openreview.net/pdf?id=d-XzF81Wg1</t>
  </si>
  <si>
    <t>PolarNet: Learning to Optimize Polar Keypoints for Keypoint Based Object Detection</t>
  </si>
  <si>
    <t>A variety of anchor-free object detectors have been actively proposed as possible alternatives to the mainstream anchor-based detectors that often rely on complicated design of anchor boxes. Despite achieving promising performance on par with anchor-based detectors, the existing anchor-free detectors such as FCOS or CenterNet predict objects based on standard Cartesian coordinates, which often yield poor quality keypoints. Further, the feature representation is also scale-sensitive. In this paper, we propose a new anchor-free keypoint based detector ``PolarNet", where keypoints are represented as a set of Polar coordinates instead of Cartesian coordinates. The ``PolarNet" detector learns offsets pointing to the corners of objects in order to learn high quality keypoints. Additionally, PolarNet uses features of corner points to localize objects, making the localization scale-insensitive. Finally in our experiments, we show that PolarNet, an anchor-free detector, outperforms the existing anchor-free detectors, and it is able to achieve highly competitive result on COCO test-dev benchmark ( 47.8%  and  50.3%  AP under the single-model single-scale and multi-scale testing) which is on par with the state-of-the-art two-stage anchor-based object detectors. The code and the models are available at https://github.com/XiongweiWu/PolarNetV1</t>
  </si>
  <si>
    <t>https://openreview.net/forum?id=TYXs_y84xRj</t>
  </si>
  <si>
    <t>https://openreview.net/pdf?id=TYXs_y84xRj</t>
  </si>
  <si>
    <t>Simple Spectral Graph Convolution</t>
  </si>
  <si>
    <t>Graph Convolutional Networks (GCNs) are leading methods for learning graph representations. However, without specially designed architectures, the performance of GCNs degrades quickly with increased depth. As the aggregated neighborhood size and neural network depth are two completely orthogonal aspects of graph representation, several methods focus on summarizing the neighborhood by aggregating K-hop neighborhoods of nodes while using shallow neural networks. However, these methods still encounter oversmoothing, and suffer from high computation and storage costs. In this paper, we use a modified Markov Diffusion Kernel to derive a variant of GCN called Simple Spectral Graph Convolution (SSGC). Our spectral analysis shows that our simple spectral graph convolution used in SSGC is a trade-off of low- and high-pass filter bands which capture the global and local contexts of each node. We provide two theoretical claims which demonstrate that we can aggregate over a sequence of increasingly larger neighborhoods compared to competitors while limiting severe oversmoothing.  Our experimental evaluations show that SSGC with a linear learner is competitive in text and node classification tasks. Moreover, SSGC is comparable to other state-of-the-art methods for node clustering and community prediction tasks.</t>
  </si>
  <si>
    <t>https://openreview.net/forum?id=CYO5T-YjWZV</t>
  </si>
  <si>
    <t>https://openreview.net/pdf?id=CYO5T-YjWZV</t>
  </si>
  <si>
    <t>Explainable Subgraph Reasoning for Forecasting on Temporal Knowledge Graphs</t>
  </si>
  <si>
    <t>Modeling time-evolving knowledge graphs (KGs) has recently gained increasing interest. Here, graph representation learning has become the dominant paradigm for link prediction on temporal KGs. However, the embedding-based approaches largely operate in a black-box fashion, lacking the ability to interpret their predictions. This paper provides a link forecasting framework that reasons over query-relevant subgraphs of temporal KGs and jointly models the structural dependencies and the temporal dynamics. Especially, we propose a temporal relational attention mechanism and a novel reverse representation update scheme to guide the extraction of an enclosing subgraph around the query. The subgraph is expanded by an iterative sampling of temporal neighbors and by attention propagation. Our approach provides human-understandable evidence explaining the forecast. We evaluate our model on four benchmark temporal knowledge graphs for the link forecasting task. While being more explainable, our model obtains a relative improvement of up to 20  %  on Hits@1 compared to the previous best temporal KG forecasting method. We also conduct a survey with 53 respondents, and the results show that the evidence extracted by the model for link forecasting is aligned with human understanding.</t>
  </si>
  <si>
    <t>https://openreview.net/forum?id=pGIHq1m7PU</t>
  </si>
  <si>
    <t>https://openreview.net/pdf?id=pGIHq1m7PU</t>
  </si>
  <si>
    <t>EVALUATION OF NEURAL ARCHITECTURES TRAINED WITH SQUARE LOSS VS CROSS-ENTROPY IN CLASSIFICATION TASKS</t>
  </si>
  <si>
    <t>Modern neural architectures for classification tasks are trained using the cross-entropy loss, which is widely believed to be empirically superior to the square loss. In this work we provide evidence indicating that this belief may not be well-founded.          We explore several major neural architectures and a range of standard benchmark datasets for NLP, automatic speech recognition (ASR) and computer vision tasks to show that these architectures, with the same hyper-parameter settings as reported in the literature, perform comparably or better when trained with the square loss, even after equalizing computational resources.         Indeed, we observe that the square loss produces better results in the dominant majority of NLP and ASR experiments. Cross-entropy appears to have a slight edge on computer vision tasks.                  We argue that there is little compelling empirical or theoretical evidence indicating a clear-cut advantage to the cross-entropy loss. Indeed, in our experiments, performance on nearly all non-vision tasks  can be improved, sometimes significantly, by switching to the square loss. Furthermore, training with square loss appears to be less sensitive to the randomness in initialization. We posit that         training using the square loss for classification needs to be a part of best practices of modern deep learning on equal footing with cross-entropy.</t>
  </si>
  <si>
    <t>https://openreview.net/forum?id=hsFN92eQEla</t>
  </si>
  <si>
    <t>https://openreview.net/pdf?id=hsFN92eQEla</t>
  </si>
  <si>
    <t>Language to Action: Towards Interactive Task Learning with Physical Agents</t>
  </si>
  <si>
    <t>IJCAI</t>
  </si>
  <si>
    <t>Language communication plays an important role in human learning and knowledge acquisition. With the emergence of a new generation of cognitive robots, empowering these robots to learn directly from human partners becomes increasingly important. This paper gives a brief introduction to interactive task learning where humans can teach physical agents new tasks through natural language communication and action demonstration. It discusses research challenges and opportunities in language and communication grounding that are critical in this process. It further highlights the importance of commonsense knowledge, particularly the very basic physical causality knowledge, in grounding language to perception and action.</t>
  </si>
  <si>
    <t>https://www.ijcai.org/proceedings/2018/1</t>
  </si>
  <si>
    <t>https://www.ijcai.org/proceedings/2018/0001.pdf</t>
  </si>
  <si>
    <t>A Structural Approach to Activity Selection</t>
  </si>
  <si>
    <t>The general task of finding an assignment of agents to activities under certain stability and rationality constraints has led to the introduction of two prominent problems in the area of computational social choice: Group Activity Selection (GASP) and Stable Invitations (SIP).  Here we introduce and study the Comprehensive Activity Selection Problem, which naturally generalizes both of these problems. In particular, we apply the parameterized complexity paradigm, which has already been successfully employed for SIP and GASP. While previous work has focused strongly on parameters such as solution size or number of activities, here  we focus on parameters which capture the complexity of agent-to-agent interactions. Our results include a comprehensive complexity map for CAS under various restrictions on the number of activities in combination with restrictions on the complexity of agent interactions.</t>
  </si>
  <si>
    <t>https://www.ijcai.org/proceedings/2018/28</t>
  </si>
  <si>
    <t>https://www.ijcai.org/proceedings/2018/0028.pdf</t>
  </si>
  <si>
    <t>Facility Reallocation on the Line</t>
  </si>
  <si>
    <t>We consider a multi-stage facility reallocation problems on the real line, where a facility is being moved between stages based on the locations reported by n agents. The aim of the reallocation mechanism is to minimize the social cost, i.e., the sum over the total distance between the facility and all agents at all stages, plus the cost incurred for moving the facility. We also study this problem both in the offline setting and online setting. In the offline case the mechanism has full knowledge of the agent locations in all future stages, and in the online setting the mechanism does not know these future locations and must decide the location of the facility on a stage-per-stage basis.聽For both cases, we derive the optimal mechanism, where for the online setting we show that its competitive ratio is (n+2)/(n+1). As neither of these mechanisms turns out to be strategyproof, we propose another strategyproof mechanism which has a competitive ratio of (n+3)/(n+1) for odd n and (n+4)/n for even n, which we conjecture to be the best possible. We also consider a generalization with multiple facilities and weighted agents, for which we show that the optimum can be computed in polynomial time for a fixed number of facilities.</t>
  </si>
  <si>
    <t>https://www.ijcai.org/proceedings/2018/26</t>
  </si>
  <si>
    <t>https://www.ijcai.org/proceedings/2018/0026.pdf</t>
  </si>
  <si>
    <t>An Operational Semantics for a Fragment of PRS</t>
  </si>
  <si>
    <t>The Procedural Reasoning System (PRS) is arguably the first implementation of the Belief--Desire--Intention (BDI) approach to agent programming. PRS remains extremely influential, directly or indirectly inspiring the development of subsequent BDI agent programming languages. However, perhaps surprisingly given its centrality in the BDI paradigm, PRS lacks a formal operational semantics, making it difficult to determine its expressive power relative to other agent programming languages. This paper takes a first step towards closing this gap, by giving a formal semantics for a significant fragment of PRS. We prove key properties of the semantics relating to PRS-specific programming constructs, and show that even the fragment of PRS we consider is strictly more expressive than the plan constructs found in typical BDI languages.</t>
  </si>
  <si>
    <t>https://www.ijcai.org/proceedings/2018/27</t>
  </si>
  <si>
    <t>https://www.ijcai.org/proceedings/2018/0027.pdf</t>
  </si>
  <si>
    <t>On the Complexity of Chore Division</t>
  </si>
  <si>
    <t>We study the proportional chore division problem where a protocol wants to divide an undesirable object, called chore, among n different players. This problem is the dual variant of the cake cutting problem in which we want to allocate a desirable object. In this paper, we show that chore division and cake cutting problems are closely related to each other and provide a tight lower bound for proportional chore division.</t>
  </si>
  <si>
    <t>https://www.ijcai.org/proceedings/2018/31</t>
  </si>
  <si>
    <t>https://www.ijcai.org/proceedings/2018/0031.pdf</t>
  </si>
  <si>
    <t>Opinion Diffusion and Campaigning on Society Graphs</t>
  </si>
  <si>
    <t>We study the effects of campaigning, where the society is partitioned into voter clusters and a diffusion process propagates opinions in a network connecting those clusters. Our model is very general and can incorporate many campaigning actions, various partitions of the society into voter clusters, and very general diffusion processes. Perhaps surprisingly, we show that computing the cheapest campaign for rigging a given election can usually be done efficiently, even with arbitrarily-many voters.</t>
  </si>
  <si>
    <t>https://www.ijcai.org/proceedings/2018/30</t>
  </si>
  <si>
    <t>https://www.ijcai.org/proceedings/2018/0030.pdf</t>
  </si>
  <si>
    <t>Probabilistic Verification for Obviously Strategyproof Mechanisms</t>
  </si>
  <si>
    <t>Obviously strategyproof (OSP) mechanisms maintain the incentive compatibility of agents that are not fully rational. They have been object of a number of studies since their recent definition. A research agenda, initiated in [Ferraioli and Ventre, 2017], is to find a small set (possibly, the smallest) of conditions allowing to implement an OSP mechanism. To this aim, we define a model of probabilistic verification wherein agents are caught misbehaving with a certain probability, and show how OSP mechanisms can implement every social choice function at the cost of either imposing very large fines or verifying a linear number of agents.</t>
  </si>
  <si>
    <t>https://www.ijcai.org/proceedings/2018/33</t>
  </si>
  <si>
    <t>https://www.ijcai.org/proceedings/2018/0033.pdf</t>
  </si>
  <si>
    <t>Trembling-Hand Perfection in Extensive-Form Games with Commitment</t>
  </si>
  <si>
    <t>We initiate the study of equilibrium refinements based on trembling-hand perfection in extensive-form games with commitment strategies, that is, where one player commits to a strategy first. We show that the standard strong (and weak) Stackelberg equilibria are not suitable for trembling-hand perfection, because the limit of a sequence of such strong (weak) Stackelberg commitment strategies of a perturbed game may not be a strong (weak) Stackelberg equilibrium itself. However, we show that the universal set of all Stackelberg equilibria (i.e., those that are optimal for at least some follower response function) is natural for trembling- hand perfection: it does not suffer from the problem above. We also prove that determining the existence of a Stackelberg equilibrium--refined or not--that gives the leader expected value at least v is NP-hard. This significantly extends prior complexity results that were specific to strong Stackelberg equilibrium.</t>
  </si>
  <si>
    <t>https://www.ijcai.org/proceedings/2018/32</t>
  </si>
  <si>
    <t>https://www.ijcai.org/proceedings/2018/0032.pdf</t>
  </si>
  <si>
    <t>Negotiation Strategies for Agents with Ordinal Preferences</t>
  </si>
  <si>
    <t>Negotiation is a very common interaction between automated agents. Many common negotiation protocols work with cardinal utilities, even though ordinal preferences, which only rank the outcomes, are easier to elicit from humans. In this work we concentrate on negotiation with ordinal preferences over a finite set of outcomes. We study an intuitive protocol for bilateral negotiation, where the two parties make offers alternately. _x000D_We analyze the negotiation protocol under different settings. First, we assume that each party has full information about the other party's preference order. _x000D_We provide elegant strategies that specify a sub-game perfect equilibrium for the agents. We further show how the studied negotiation protocol almost completely implements a known bargaining rule. Finally, we analyze the no information setting. We study several solution concepts that are distribution-free, and analyze both the case where neither party knows the preference order of the other party, and the case where only one party is uninformed.</t>
  </si>
  <si>
    <t>https://www.ijcai.org/proceedings/2018/29</t>
  </si>
  <si>
    <t>https://www.ijcai.org/proceedings/2018/0029.pdf</t>
  </si>
  <si>
    <t>An FPTAS for Computing Nash Equilibrium in Resource Graph Games</t>
  </si>
  <si>
    <t>We consider the problem of computing a mixed-strategy Nash equilibrium (MSNE)聽in resource graph games (RGGs),聽a compact representation for games with an exponential number of strategies.聽In an RGG,聽each player's pure strategy is a subset of resources, represented by a binary vector, and her pure strategy聽set is represented compactly using聽 a set of linear inequality constraints.聽Given the pure strategies of the players, each player's utility depends on the resource graph聽and the numbers of times the neighboring resources are used. RGGs are general enough to capture a wide variety of games studied in literature, including congestion games and security games.In this paper, we provide the first聽Fully Polytnomial Time Approximation Scheme (FPTAS) for computing an MSNE in any symmetric multilinear RGG聽where its constraint moralized resource graph (a graph formed between the moralized resource graph聽and the constraints defining the strategy polytope) has bounded treewidth.聽Our FPTAS can be generalized to compute optimal MSNE, and to games with聽a constant number of player types.聽As a consequence, our FPTAS provides new approximation results for聽security聽games, network congestion games,聽and bilinear games.</t>
  </si>
  <si>
    <t>https://www.ijcai.org/proceedings/2018/21</t>
  </si>
  <si>
    <t>https://www.ijcai.org/proceedings/2018/0021.pdf</t>
  </si>
  <si>
    <t>When Does Diversity of Agent Preferences Improve Outcomes in Selfish Routing?</t>
  </si>
  <si>
    <t>We seek to understand when heterogeneity in agent preferences yields improved outcomes in terms of overall cost. That this might be hoped for is based on the common belief that diversity is advantageous in many multi-agent settings. We investigate this in the context of routing. Our main result is a sharp characterization of the network settings in which diversity always helps, versus those in which it is sometimes harmful._x000D__x000D_Specifically, we consider routing games, where diversity arises in the way that agents trade-off two criteria (such as time and money, or, in the case of stochastic delays, expectation and variance of delay). Our main contributions are: 1) A participant-oriented measure of cost in the presence of agent diversity; 2) A full characterization of those network topologies for which diversity always helps, for all latency functions and demands.</t>
  </si>
  <si>
    <t>https://www.ijcai.org/proceedings/2018/24</t>
  </si>
  <si>
    <t>https://www.ijcai.org/proceedings/2018/0024.pdf</t>
  </si>
  <si>
    <t>Computing the Schulze Method for Large-Scale Preference Data Sets</t>
  </si>
  <si>
    <t>The Schulze method is a voting rule widely used in practice and enjoys many positive axiomatic properties. While it is computable in polynomial time, its straight-forward implementation does not scale well for large elections. _x000D_In this paper, we develop a highly optimised algorithm for computing the Schulze method with Pregel, a framework for massively parallel computation of graph problems, and demonstrate its applicability for large preference data sets. In addition, our theoretic analysis shows that the Schulze method is indeed particularly well-suited for parallel computation, in stark contrast to the related ranked pairs method. More precisely we show that winner determination subject to the Schulze method is NL-complete, whereas this problem is P-complete for the ranked pairs method.</t>
  </si>
  <si>
    <t>https://www.ijcai.org/proceedings/2018/25</t>
  </si>
  <si>
    <t>https://www.ijcai.org/proceedings/2018/0025.pdf</t>
  </si>
  <si>
    <t>Bidding in Periodic Double Auctions Using Heuristics and Dynamic Monte Carlo Tree Search</t>
  </si>
  <si>
    <t>In a Periodic Double Auction (PDA), there are multiple discrete trading periods for a single type of good. PDAs are commonly used in real-world energy markets to trade energy in specific time slots to balance demand on the power grid. Strategically, bidding in a PDA is complicated because the bidder must predict and plan for future auctions that may influence the bidding strategy for the current auction. We present a general bidding strategy for PDAs based on forecasting clearing prices and using Monte Carlo Tree Search (MCTS) to plan a bidding strategy across multiple time periods. In addition, we present a fast heuristic strategy that can be used either as a standalone method or as an initial set of bids to seed the MCTS policy. We evaluate our bidding strategies using a PDA simulator based on the wholesale market implemented in the Power Trading Agent Competition (PowerTAC) competition. We demonstrate that our strategies outperform state-of-the-art bidding strategies designed for that competition.</t>
  </si>
  <si>
    <t>https://www.ijcai.org/proceedings/2018/23</t>
  </si>
  <si>
    <t>https://www.ijcai.org/proceedings/2018/0023.pdf</t>
  </si>
  <si>
    <t>Vocabulary Alignment for Collaborative Agents: a Study with Real-World Multilingual How-to Instructions</t>
  </si>
  <si>
    <t>Collaboration between heterogeneous agents typically requires the ability to communicate meaningfully. This can be challenging in open environments where participants may use different languages. Previous work proposed a technique to infer alignments between different vocabularies that uses only information about the tasks聽 being executed, without any external resource. Until now, this approach has only been evaluated with artificially created data. We adapt this technique to protocols written by humans in natural language, which we extract from instructional webpages. In doing so, we show how to take into account challenges that arise when working with natural language labels.The quality of the alignments obtained with our technique is evaluated in terms of their effectiveness in enabling successful collaborations, using a translation dictionary as a baseline. We show how our technique outperforms the dictionary when used to interact.</t>
  </si>
  <si>
    <t>https://www.ijcai.org/proceedings/2018/22</t>
  </si>
  <si>
    <t>https://www.ijcai.org/proceedings/2018/0022.pdf</t>
  </si>
  <si>
    <t>Curly: An AI-based Curling Robot Successfully Competing in the Olympic Discipline of Curling</t>
  </si>
  <si>
    <t>Most artificial intelligence (AI) based learning systems act in virtual or laboratory environments. Here we demonstrate an AI-based curling robot system named `Curly' that competes on a real-world curling ice sheet. Curly encompasses (1) an AI-based curling strategy and simulation engine under consideration of the high `icy' uncertainty, (2) the thrower robot enabled by autonomous driving with traction control, and (3) the skip robot that allows to recognize the curling field and stone configuration based on vision technology. The Curly performed well both: in classical game situations and when interacting with human opponents, namely, the top-ranked Korean amateur high school curling team.</t>
  </si>
  <si>
    <t>https://www.ijcai.org/proceedings/2018/870</t>
  </si>
  <si>
    <t>https://www.ijcai.org/proceedings/2018/0870.pdf</t>
  </si>
  <si>
    <t>Using a Deep Learning Dialogue Research Toolkit in a Multilingual Multidomain Practical Application</t>
  </si>
  <si>
    <t>The demo shows a practical application of an open-source research toolkit developed by University of Cambridge. The toolkit (PyDial) supports research on deep reinforcement learning for multi-domain dialogues. The application (CityTalk) is a spoken dialogue system for robots that give information to tourists about local hotels and restaurants. We had a very positive experience using the toolkit, but in a few areas we decided to do things our own way.</t>
  </si>
  <si>
    <t>https://www.ijcai.org/proceedings/2018/869</t>
  </si>
  <si>
    <t>https://www.ijcai.org/proceedings/2018/0869.pdf</t>
  </si>
  <si>
    <t>Automated Reasoning for City Infrastructure Maintenance Decision Support</t>
  </si>
  <si>
    <t>We present an interactive decision support system for assisting city infrastructure inter-asset management. It combines real-time site specific data retrieval, a knowledge base co-created with domain experts and an inference engine capable of predicting potential consequences and risks resulting from the available data and knowledge. The system can give explanations of each consequence, cope with incomplete and uncertain data by making assumptions about what might be the worst case scenario, and making suggestions for further investigation. This demo聽presents multiple real-world scenarios, and demonstrates how modifying assumptions (parameter values) can lead to different consequences.</t>
  </si>
  <si>
    <t>https://www.ijcai.org/proceedings/2018/868</t>
  </si>
  <si>
    <t>https://www.ijcai.org/proceedings/2018/0868.pdf</t>
  </si>
  <si>
    <t>WATTNet: Learning to Trade FX via Hierarchical Spatio-Temporal Representation of Highly Multivariate Time Series</t>
  </si>
  <si>
    <t>Finance is a particularly challenging application area for deep learning models due to low noise-to-signal ratio, non-stationarity, and partial observability. Non-deliverable-forwards (NDF), a derivatives contract used in foreign exchange (FX) trading, presents additional difficulty in the form of long-term planning required for an effective selection of start and end date of the contract. In this work, we focus on tackling the problem of NDF position length selection by leveraging high-dimensional sequential data consisting of spot rates, technical indicators and expert tenor patterns. To this end, we curate, analyze and release a dataset from the Depository Trust &amp; Clearing Corporation (DTCC) NDF data that includes a comprehensive list of NDF volumes and daily spot rates for 64 FX pairs. We introduce WaveATTentionNet (WATTNet), a novel temporal convolution (TCN) model for spatio-temporal modeling of highly multivariate time series, and validate it across NDF markets with varying degrees of dissimilarity between the training and test periods in terms of volatility and general market regimes. The proposed method achieves a significant positive return on investment (ROI) in all NDF markets under analysis, outperforming recurrent and classical baselines by a wide margin. Finally, we propose two orthogonal interpretability approaches to verify noise robustness and detect the driving factors of the learned tenor selection strategy.</t>
  </si>
  <si>
    <t>https://www.ijcai.org/proceedings/2020/630</t>
  </si>
  <si>
    <t>https://www.ijcai.org/proceedings/2020/0630.pdf</t>
  </si>
  <si>
    <t>A User Interface for Exploring and Querying Knowledge Graphs (Extended Abstract)</t>
  </si>
  <si>
    <t>As the adoption of knowledge graphs grows, more and more non-experts users need to be able to explore and query such graphs. These users are not typically familiar with graph query languages such as SPARQL, and may not be familiar with the knowledge graph's structure. In this extended abstract, we provide a summary of our work on a language and visual interface -- called RDF Explorer -- that help non-expert users to navigate and query knowledge graphs. A usability study over Wikidata shows that users successfully complete more tasks with RDF Explorer than with the existing Wikidata Query Helper interface.</t>
  </si>
  <si>
    <t>https://www.ijcai.org/proceedings/2020/666</t>
  </si>
  <si>
    <t>https://www.ijcai.org/proceedings/2020/0666.pdf</t>
  </si>
  <si>
    <t>RM-CVaR: Regularized Multiple 尾-CVaR Portfolio</t>
  </si>
  <si>
    <t>The problem of finding the optimal portfolio for investors is called the portfolio optimization problem. Such problem mainly concerns the expectation and variability of return (i.e., mean and variance)._x000D_Although the variance would be the most fundamental risk measure to be minimized, it has several drawbacks. _x000D_Conditional Value-at-Risk (CVaR) is a relatively new risk measure that addresses some of the shortcomings of well-known variance-related risk measures, and because of its computational efficiencies, it has gained popularity._x000D_CVaR is defined as the expected value of the loss that occurs beyond a certain probability level (尾)._x000D_However, portfolio optimization problems that use CVaR as a risk measure are formulated with a single 尾 and may output significantly different portfolios depending on how the 尾 is selected._x000D_We confirm even small changes in 尾 can result in huge changes in the whole portfolio structure._x000D_In order to improve this problem, we propose RM-CVaR: Regularized Multiple 尾-CVaR Portfolio._x000D_We perform experiments on well-known benchmarks to evaluate the proposed portfolio._x000D_Compared with various portfolios, RM-CVaR demonstrates a superior performance of having both higher risk-adjusted returns and lower maximum drawdown.</t>
  </si>
  <si>
    <t>https://www.ijcai.org/proceedings/2020/629</t>
  </si>
  <si>
    <t>https://www.ijcai.org/proceedings/2020/0629.pdf</t>
  </si>
  <si>
    <t>Complexity of Fundamental Problems in Probabilistic Abstract Argumentation: Beyond Independence (Extended Abstract)</t>
  </si>
  <si>
    <t>The complexity of the probabilistic counterparts of the verification and acceptance problems is investigated over probabilistic Abstract Argumentation Frameworks (prAAFs), in a setting more general_x000D_than the literature, where the complexity has been characterized only under independence between arguments/defeats._x000D_The complexity of these problems is shown to depend on the semantics of the extensions, the way of encoding the prAAF, and the correlations between arguments/defeats._x000D_In this regard, in order to study the impact of different  correlations between arguments/defeats on the complexity, a new form of prAAF is introduced, called gen._x000D_It is based on the well-known paradigm of world-set sets, and it allows the correlations to be easily distinguishable.</t>
  </si>
  <si>
    <t>https://www.ijcai.org/proceedings/2019/888</t>
  </si>
  <si>
    <t>https://www.ijcai.org/proceedings/2019/0888.pdf</t>
  </si>
  <si>
    <t>Intelligent Decision Support for Improving Power Management</t>
  </si>
  <si>
    <t>With the development and adoption of the electricity information tracking system in China, real-time electricity consumption big data have become available to enable artificial intelligence (AI) to help power companies and the urban management departments to make demand side management decisions. We demonstrate the Power Intelligent Decision Support (PIDS) platform, which can generate Orderly Power Utilization (OPU) decision recommendations and perform Demand Response (DR) implementation management based on a short-term load forecasting model. It can also provide different users with query and application functions to facilitate explainable decision support.</t>
  </si>
  <si>
    <t>https://www.ijcai.org/proceedings/2019/965</t>
  </si>
  <si>
    <t>https://www.ijcai.org/proceedings/2019/0965.pdf</t>
  </si>
  <si>
    <t>ATTENet: Detecting and Explaining Suspicious Tax Evasion Groups</t>
  </si>
  <si>
    <t>In this demonstration, we present ATTENet, a novel visual analytic system for detecting and explaining suspicious affiliated-transaction-based tax evasion (ATTE) groups. First, the system constructs a taxpayer interest interacted network, which contains economic behaviors and social relationships between taxpayers. Then, the system combines basic features and structure features of each group in the network with network embedding method structure2Vec, and then detects suspicious ATTE groups with random forest algorithm. Last, to explore and explain the detection results, the system provides an ATTENet visualization with three coordinated views and interactive tools. We demonstrate ATTENet on a non-confidential dataset which contains two years of real tax data obtained by our cooperative tax authorities to verify the usefulness of our system.</t>
  </si>
  <si>
    <t>https://www.ijcai.org/proceedings/2019/964</t>
  </si>
  <si>
    <t>https://www.ijcai.org/proceedings/2019/0964.pdf</t>
  </si>
  <si>
    <t>DeepRec: An Open-source Toolkit for Deep Learning based Recommendation</t>
  </si>
  <si>
    <t>Deep learning based recommender systems have been extensively explored in recent years. However, the large number of models proposed each year poses a big challenge for both researchers and practitioners in reproducing the results for further comparisons. Although a portion of papers provides source code, they adopted different programming languages or different deep learning packages, which also raises the bar in grasping the ideas. To alleviate this problem, we released the open source project: \textbf{DeepRec}. In this toolkit, we have implemented a number of deep learning based recommendation algorithms using Python and the widely used deep learning package - Tensorflow. Three major recommendation scenarios: rating prediction, top-N recommendation (item ranking) and sequential recommendation, were considered. Meanwhile, DeepRec maintains good modularity and extensibility to easily incorporate new models into the framework. It is distributed under the terms of the GNU General Public License. The source code is available at github: https://github.com/cheungdaven/DeepRec</t>
  </si>
  <si>
    <t>https://www.ijcai.org/proceedings/2019/963</t>
  </si>
  <si>
    <t>https://www.ijcai.org/proceedings/2019/0963.pdf</t>
  </si>
  <si>
    <t>An Online Intelligent Visual Interaction System</t>
  </si>
  <si>
    <t>This paper proposes an Online Intelligent Visual Interactive System (OIVIS), which can be applied to various live video broadcast and short video scenes to provide an interactive user experience. In the live video broadcast, the anchor can issue various commands by using pre-defined gestures, and can trigger real-time background replacement to create an immersive atmosphere. To support such dynamic interactivity, we implemented algorithms including real-time gesture recognition and real-time video portrait segmentation, developed a deep network inference framework, and a real-time rendering framework AI Gender at the front end to create a complete set of visual interaction solutions for use in resource constrained mobile.</t>
  </si>
  <si>
    <t>https://www.ijcai.org/proceedings/2019/962</t>
  </si>
  <si>
    <t>https://www.ijcai.org/proceedings/2019/0962.pdf</t>
  </si>
  <si>
    <t>Multi-Agent Visualization for Explaining Federated Learning</t>
  </si>
  <si>
    <t>As an alternative decentralized training approach, Federated Learning enables distributed agents to collaboratively learn a machine learning model while keeping personal/private information on local devices. However, one significant issue of this framework is the lack of transparency, thus obscuring understanding of the working mechanism of Federated Learning systems. This paper proposes a multi-agent visualization system that illustrates what is Federated Learning and how it supports multi-agents coordination. To be specific, it allows users to participate in the Federated Learning empowered multi-agent coordination. The input and output of Federated Learning are visualized simultaneously, which provides an intuitive explanation of Federated Learning for users in order to help them gain deeper understanding of the technology.</t>
  </si>
  <si>
    <t>https://www.ijcai.org/proceedings/2019/960</t>
  </si>
  <si>
    <t>https://www.ijcai.org/proceedings/2019/0960.pdf</t>
  </si>
  <si>
    <t>Fair and Explainable Dynamic Engagement of Crowd Workers</t>
  </si>
  <si>
    <t>Years of rural-urban migration has resulted in a significant population in China seeking ad-hoc work in large urban centres. At the same time, many businesses face large fluctuations in demand for manpower and require more efficient ways to satisfy such demands. This paper outlines AlgoCrowd, an artificial intelligence (AI)-empowered algorithmic crowdsourcing platform. Equipped with an efficient explainable task-worker matching optimization approach designed to focus on fair treatment of workers while maximizing collective utility, the platform provides explainable task recommendations to workers' personal work management mobile apps which are becoming popular, with the aim to address the above societal challenge.</t>
  </si>
  <si>
    <t>https://www.ijcai.org/proceedings/2019/961</t>
  </si>
  <si>
    <t>https://www.ijcai.org/proceedings/2019/0961.pdf</t>
  </si>
  <si>
    <t>SAGE: A Hybrid Geopolitical Event Forecasting System</t>
  </si>
  <si>
    <t>Forecasting of geopolitical events is a notoriously difficult task, with experts failing to significantly outperform a random baseline across many types of forecasting events. One successful way to increase the performance of forecasting tasks is to turn to crowdsourcing: leveraging many forecasts from non-expert users. Simultaneously, advances in machine learning have led to models that can produce reasonable, although not perfect, forecasts for many tasks. Recent efforts have shown that forecasts can be further improved by ``hybridizing'' human forecasters: pairing them with the machine models in an effort to combine the unique advantages of both. In this demonstration, we present Synergistic Anticipation of Geopolitical Events (SAGE), a platform for human/computer interaction that facilitates human reasoning with machine models.</t>
  </si>
  <si>
    <t>https://www.ijcai.org/proceedings/2019/955</t>
  </si>
  <si>
    <t>https://www.ijcai.org/proceedings/2019/0955.pdf</t>
  </si>
  <si>
    <t>GraspSnooker: Automatic Chinese Commentary Generation for Snooker Videos</t>
  </si>
  <si>
    <t>We demonstrate a web-based software system, GraspSnooker, which is able to automatically generate Chinese text commentaries for snooker game videos. It consists of a video analyzer, a strategy predictor and a commentary generator. As far as we know, it is the first attempt on snooker commentary generation, which might be helpful for snooker learners to understand the game.</t>
  </si>
  <si>
    <t>https://www.ijcai.org/proceedings/2019/959</t>
  </si>
  <si>
    <t>https://www.ijcai.org/proceedings/2019/0959.pdf</t>
  </si>
  <si>
    <t>Deep Reinforcement Learning for Ride-sharing Dispatching and Repositioning</t>
  </si>
  <si>
    <t>In this demo, we will present a simulation-based human-computer interaction of deep reinforcement learning in action on order dispatching and driver repositioning for ride-sharing.聽 Specifically, we will demonstrate through several specially designed domains how we use deep reinforcement learning to train agents (drivers) to have longer optimization horizon and to cooperate to achieve higher objective values collectively.</t>
  </si>
  <si>
    <t>https://www.ijcai.org/proceedings/2019/958</t>
  </si>
  <si>
    <t>https://www.ijcai.org/proceedings/2019/0958.pdf</t>
  </si>
  <si>
    <t>Reagent: Converting Ordinary Webpages into Interactive Software Agents</t>
  </si>
  <si>
    <t>We introduce Reagent, a technology that can be used in conjunction with automated speech recognition to allow users to query and manipulate ordinary webpages via speech and pointing. Reagent can be used out-of-the-box with third-party websites, as it requires neither special instrumentation from website developers nor special domain knowledge to capture semantically-meaningful mouse interactions with structured elements such as tables and plots. When it is unable to infer mappings between domain vocabulary and visible webpage content on its own, Reagent proactively seeks help by engaging in a voice-based interaction with the user.</t>
  </si>
  <si>
    <t>https://www.ijcai.org/proceedings/2019/956</t>
  </si>
  <si>
    <t>https://www.ijcai.org/proceedings/2019/0956.pdf</t>
  </si>
  <si>
    <t>AiD-EM: Adaptive Decision Support for Electricity Markets Negotiations</t>
  </si>
  <si>
    <t>This paper presents the Adaptive Decision Support for Electricity Markets Negotiations (AiD-EM) system. AiD-EM is a multi-agent system that provides decision support to market players by incorporating multiple sub-(agent-based) systems, directed to the decision support of specific problems. These sub-systems make use of different artificial intelligence methodologies, such as machine learning and evolutionary computing, to enable players adaptation in the planning phase and in actual negotiations in auction-based markets and bilateral negotiations. AiD-EM demonstration is enabled by its connection to MASCEM (Multi-Agent Simulator of Competitive Electricity Markets).</t>
  </si>
  <si>
    <t>https://www.ijcai.org/proceedings/2019/957</t>
  </si>
  <si>
    <t>https://www.ijcai.org/proceedings/2019/0957.pdf</t>
  </si>
  <si>
    <t>CRSRL: Customer Routing System Using Reinforcement Learning</t>
  </si>
  <si>
    <t>Allocating resources to customers in the customer service is a difficult problem, because designing an optimal strategy to achieve an optimal trade-off between available resources and customers' satisfaction is non-trivial._x000D_In this paper, we formalize the customer routing problem, and propose a novel framework based on deep reinforcement learning (RL) to address this problem. To make it more practical, a demo is provided to show and compare different models, which visualizes all decision process, and in particular, the system shows how the optimal strategy is reached. Besides, our demo system also ships with a variety of models that users can choose based on their needs.</t>
  </si>
  <si>
    <t>https://www.ijcai.org/proceedings/2019/952</t>
  </si>
  <si>
    <t>https://www.ijcai.org/proceedings/2019/0952.pdf</t>
  </si>
  <si>
    <t>ACTA A Tool for Argumentative Clinical Trial Analysis</t>
  </si>
  <si>
    <t>Argumentative analysis of textual documents of various nature (e.g., persuasive essays, online discussion blogs, scientific articles) allows to detect the main argumentative components (i.e., premises and claims) present in the text and to predict whether these components are connected to each other by argumentative relations (e.g., support and attack), leading to the identification of (possibly complex) argumentative structures. Given the importance of argument-based decision making in medicine, in this demo paper we introduce ACTA, a tool for automating the argumentative analysis of clinical trials. The tool is designed to support doctors and clinicians in identifying the document(s) of interest about a certain disease, and in analyzing the main argumentative content and PICO elements.</t>
  </si>
  <si>
    <t>https://www.ijcai.org/proceedings/2019/953</t>
  </si>
  <si>
    <t>https://www.ijcai.org/proceedings/2019/0953.pdf</t>
  </si>
  <si>
    <t>A Quantitative Analysis Platform for PD-L1 Immunohistochemistry based on Point-level Supervision Model</t>
  </si>
  <si>
    <t>Recently, deep learning has witnessed dramatic progress in the medical image analysis field. In the precise treatment of cancer immunotherapy, the quantitative analysis of PD-L1 immunohistochemistry is of great importance. It is quite common that pathologists manually quantify the cell nuclei. This process is very time-consuming and error-prone. In this paper, we describe the development of a platform for PD-L1 pathological image quantitative analysis using deep learning approaches. As point-level annotations can provide a rough estimate of the object locations and classifications, this platform adopts a point-level supervision model to classify, localize, and count the PD-L1 cells nuclei. Presently, this platform has achieved an accurate quantitative analysis of PD-L1 for two types of carcinoma, and it is deployed in one of the first-class hospitals in China.</t>
  </si>
  <si>
    <t>https://www.ijcai.org/proceedings/2019/954</t>
  </si>
  <si>
    <t>https://www.ijcai.org/proceedings/2019/0954.pdf</t>
  </si>
  <si>
    <t>CoTrRank: Trust Evaluation of Users and Tweets</t>
  </si>
  <si>
    <t>Trust evaluation of people and information on Twitter is critical for maintaining a healthy online social environment. How to evaluate the trustworthiness of users and tweets becomes a challenging question. In this demo, we show how our proposed CoTrRank approach deal with this problem. This approach models users and tweets in two coupled networks and calculate their trust values in different trust spaces. In particular, our solution provides a configurable way when mapping the calculated raw evidences to the trust values. The CoTrRank demo system has an interactive interface to show how our proposed approach produces more effective and adaptive trust evaluation results comparing with baseline methods.</t>
  </si>
  <si>
    <t>https://www.ijcai.org/proceedings/2019/950</t>
  </si>
  <si>
    <t>https://www.ijcai.org/proceedings/2019/0950.pdf</t>
  </si>
  <si>
    <t>Mappa Mundi: An Interactive Artistic Mind Map Generator with Artificial Imagination</t>
  </si>
  <si>
    <t>We present a novel real-time, collaborative, and interactive AI painting system, Mappa Mundi, for artistic Mind Map creation. The system consists聽 of a voice-based input interface, an automatic topic expansion module, and an image projection module. The key innovation is to inject Artificial Imagination into painting creation by considering lexical and phonological similarities of language, learning and inheriting_x000D_artist鈥檚 original painting style, and applying the principles of Dadaism and impossibility of improvisation. Our system indicates that AI and artist can collaborate seamlessly to create imaginative artistic painting and Mappa Mundi has been applied in art exhibition in UCCA, Beijing.</t>
  </si>
  <si>
    <t>https://www.ijcai.org/proceedings/2019/951</t>
  </si>
  <si>
    <t>https://www.ijcai.org/proceedings/2019/0951.pdf</t>
  </si>
  <si>
    <t>Contextual Typeahead Sticker Suggestions on Hike Messenger</t>
  </si>
  <si>
    <t>In this demonstration, we present Hike's sticker recommendation system, which helps users choose the right sticker to substitute the next message that they intend to send in a chat. We describe how the system addresses the issue of numerous orthographic variations for chat messages and operates under 20 milliseconds with low CPU and memory footprint on device.</t>
  </si>
  <si>
    <t>https://www.ijcai.org/proceedings/2019/945</t>
  </si>
  <si>
    <t>https://www.ijcai.org/proceedings/2019/0945.pdf</t>
  </si>
  <si>
    <t>Neural Discourse Segmentation</t>
  </si>
  <si>
    <t>Identifying discourse structures and coherence relations in a piece of text is a fundamental task in natural language processing. The first step of this process is segmenting sentences into clause-like units called elementary discourse units (EDUs). Traditional solutions to discourse segmentation heavily rely on carefully designed features. In this demonstration, we present SegBot, a system to split a given piece of text into sequence of EDUs by using an end-to-end neural segmentation model. Our model does not require hand-crafted features or external knowledge except word embeddings, yet it outperforms state-of-the-art solutions to discourse segmentation.</t>
  </si>
  <si>
    <t>https://www.ijcai.org/proceedings/2019/949</t>
  </si>
  <si>
    <t>https://www.ijcai.org/proceedings/2019/0949.pdf</t>
  </si>
  <si>
    <t>ERICA and WikiTalk</t>
  </si>
  <si>
    <t>The demo shows ERICA, a highly realistic female android robot, and WikiTalk, an application that helps robots to talk about thousands of topics using information from Wikipedia. The combination of ERICA and WikiTalk results in more natural and engaging human-robot conversations.</t>
  </si>
  <si>
    <t>https://www.ijcai.org/proceedings/2019/947</t>
  </si>
  <si>
    <t>https://www.ijcai.org/proceedings/2019/0947.pdf</t>
  </si>
  <si>
    <t>Agent-based Decision Support for Pain Management in Primary Care Settings</t>
  </si>
  <si>
    <t>The lack of systematic pain management training and support among primary care physicians (PCPs) limits their ability to provide quality care for patients with pain. Here, we demonstrate an Agent-based Clinical Decision Support System to empower PCPs to leverage knowledge from pain specialists. The system learns a general-purpose_x000D_representation space on patients, automatically diagnoses pain, recommends therapy and medicine, and suggests a referral program to PCPs in their decision-making tasks.</t>
  </si>
  <si>
    <t>https://www.ijcai.org/proceedings/2019/943</t>
  </si>
  <si>
    <t>https://www.ijcai.org/proceedings/2019/0943.pdf</t>
  </si>
  <si>
    <t>Design and Implementation of a Disambiguity Framework for Smart Voice Controlled Devices</t>
  </si>
  <si>
    <t>With about 100 million people using it recently, SVCD(Smart Voice Controlled Device) are becoming demotic. Whether at home or in an office, usually, multiple appliances are under the control of a single SVCD and several people may manipulate an SVCD simultaneously. However, present SVCD fails to handle them appropriately. In this paper, we propose a novel framework for SVCD to eliminate orders鈥?ambiguity for single user or multi-user. We also design an algorithm combining Word2Vec and emotion detection for the device to wipe off ambiguity. Finally, we apply our framework into a virtual smart home scene and the performance of it indicates that our strategy resolves the problems commendably.</t>
  </si>
  <si>
    <t>https://www.ijcai.org/proceedings/2019/948</t>
  </si>
  <si>
    <t>https://www.ijcai.org/proceedings/2019/0948.pdf</t>
  </si>
  <si>
    <t>The pywmi Framework and Toolbox for Probabilistic Inference using Weighted Model Integration</t>
  </si>
  <si>
    <t>Weighted Model Integration (WMI) is a popular technique for probabilistic inference that extends Weighted Model Counting (WMC) -- the standard inference technique for inference in discrete domains -- to domains with both discrete and continuous variables. 聽However, existing WMI solvers each have different interfaces and use different formats for representing WMI problems. 聽Therefore, we introduce pywmi  (http://pywmi.org), an open source framework and toolbox for probabilistic inference using WMI, to address these shortcomings. 聽Crucially, pywmi fixes a common internal format for WMI problems and introduces a common interface for WMI solvers. 聽To assist users in modeling WMI problems, pywmi introduces modeling languages based on SMT-LIB.v2 or MiniZinc and parsers for both. 聽To assist users in comparing WMI solvers, pywmi includes implementations of several state-of-the-art solvers, a fast approximate WMI solver, and a command-line interface to solve WMI problems. 聽Finally, to assist developers in implementing new solvers, pywmi provides Python implementations of commonly used subroutines.</t>
  </si>
  <si>
    <t>https://www.ijcai.org/proceedings/2019/946</t>
  </si>
  <si>
    <t>https://www.ijcai.org/proceedings/2019/0946.pdf</t>
  </si>
  <si>
    <t>DISPUTool -- A tool for the Argumentative Analysis of Political Debates</t>
  </si>
  <si>
    <t>Political debates are the means used by political_x000D_candidates to put forward and justify their positions_x000D_in front of the electors with respect to the issues at_x000D_stake. Argument mining is a novel research area_x000D_in Artificial Intelligence, aiming at analyzing discourse on the pragmatics level and applying a certain argumentation theory to model and automatically analyze textual data. In this paper, we present_x000D_DISPUTool, a tool designed to ease the work of historians and social science scholars in analyzing the_x000D_argumentative content of political speeches. More_x000D_precisely, DISPUTool allows to explore and automatically identify argumentative components over_x000D_the 39 political debates from the last 50 years of_x000D_US presidential campaigns (1960-2016).</t>
  </si>
  <si>
    <t>https://www.ijcai.org/proceedings/2019/944</t>
  </si>
  <si>
    <t>https://www.ijcai.org/proceedings/2019/0944.pdf</t>
  </si>
  <si>
    <t>The Open Vault Challenge - Learning How to Build Calibration-Free Interactive Systems by Cracking the Code of a Vault</t>
  </si>
  <si>
    <t>This demo takes the form of a challenge to the IJCAI community. A physical vault, secured by a 4-digit code, will be placed in the demo area. The author will publicly open the vault by entering the code on a touch-based interface, and as many times as requested. The challenge to the IJCAI participants will be to crack the code, open the vault, and collect its content.  The interface is based on previous work on calibration-free interactive systems that enables a user to start instructing a machine without the machine knowing how to interpret the user鈥檚 actions beforehand. The intent and the behavior of the human are simultaneously learned by the machine.  An online demo and videos are available for readers to participate in the challenge. An additional interface using vocal commands will be revealed on the demo day, demonstrating the scalability of our approach to continuous input signals.</t>
  </si>
  <si>
    <t>https://www.ijcai.org/proceedings/2019/942</t>
  </si>
  <si>
    <t>https://www.ijcai.org/proceedings/2019/0942.pdf</t>
  </si>
  <si>
    <t>A Mobile Application for Sound Event Detection</t>
  </si>
  <si>
    <t>Sound event detection is intended to analyze and recognize the sound events in audio streams and it has widespread applications in real life. Recently, deep neural networks such as convolutional recurrent neural networks have shown state-of-the-art performance in this task. However, the previous methods were designed and implemented on devices with rich computing resources, and there are few applications on mobile devices. This paper focuses on the solution on the mobile platform for sound event detection. The architecture of the solution includes offline training and online detection. During offline training process, multi model-based distillation method is used to compress model to enable real-time detection. The online detection process includes acquisition of sensor data, processing of audio signals, and detecting and recording of sound events. Finally, we implement an application on the mobile device that can detect sound events in near real time.</t>
  </si>
  <si>
    <t>https://www.ijcai.org/proceedings/2019/941</t>
  </si>
  <si>
    <t>https://www.ijcai.org/proceedings/2019/0941.pdf</t>
  </si>
  <si>
    <t>InterSpot: Interactive Spammer Detection in Social Media</t>
  </si>
  <si>
    <t>Spammer detection in social media has recently received increasing attention due to the rocketing growth of user-generated data. Despite the empirical success of existing systems, spammers may continuously evolve over time to impersonate normal users while new types of spammers may also emerge to combat with the current detection system, leading to the fact that a built system will gradually lose its efficacy in spotting spammers. To address this issue, grounded on the contextual bandit model, we present a novel system for conducting interactive spammer detection. We demonstrate our system by showcasing the interactive learning process, which allows the detection model to keep optimizing its detection strategy through incorporating the feedback information from human experts.</t>
  </si>
  <si>
    <t>https://www.ijcai.org/proceedings/2019/939</t>
  </si>
  <si>
    <t>https://www.ijcai.org/proceedings/2019/0939.pdf</t>
  </si>
  <si>
    <t>Embodied Conversational AI Agents in a Multi-modal Multi-agent Competitive Dialogue</t>
  </si>
  <si>
    <t>In a setting where two AI agents embodied as animated humanoid avatars are engaged in a conversation with one human and each other, we see two challenges. One, determination by the AI agents about which one of them is being addressed. Two, determination by the AI agents if they may/could/should speak at the end of a turn. In this work we bring these two challenges together and explore the participation of AI agents in multi-party conversations. Particularly, we show two embodied AI shopkeeper agents who sell similar items aiming to get the business of a user by competing with each other on the price. In this scenario, we solve the first challenge by using headpose (estimated by deep learning techniques) to determine who the user is talking to. For the second challenge we use deontic logic to model rules of a negotiation conversation.</t>
  </si>
  <si>
    <t>https://www.ijcai.org/proceedings/2019/940</t>
  </si>
  <si>
    <t>https://www.ijcai.org/proceedings/2019/0940.pdf</t>
  </si>
  <si>
    <t>Demonstration of PerformanceNet: A Convolutional Neural Network Model for Score-to-Audio Music Generation</t>
  </si>
  <si>
    <t>We present in this paper PerformacnceNet, a neural network model we proposed recently to achieve_x000D_score-to-audio music generation. The model learns_x000D_to convert a music piece from the symbolic domain_x000D_to the audio domain, assigning performance-level_x000D_attributes such as changes in velocity automatically_x000D_to the music and then synthesizing the audio. The_x000D_model is therefore not just a neural audio synthesizer, but an AI performer that learns to interpret a_x000D_musical score in its own way. The code and sample outputs of the model can be found online at_x000D_https://github.com/bwang514/PerformanceNet.</t>
  </si>
  <si>
    <t>https://www.ijcai.org/proceedings/2019/938</t>
  </si>
  <si>
    <t>https://www.ijcai.org/proceedings/2019/0938.pdf</t>
  </si>
  <si>
    <t>VEST: A System for Vulnerability Exploit Scoring &amp; Timing</t>
  </si>
  <si>
    <t>Knowing if/when a cyber-vulnerability will be exploited and how severe the vulnerability is can help enterprise security officers (ESOs) come up with appropriate patching schedules. Today, this ability is severely compromised: our study of data from Mitre and NIST shows that on average there is a 132 day gap between the announcement of a vulnerability by Mitre and the time NIST provides an analysis with severity score estimates and 8 important severity attributes. Many attacks happen during this very 132-day window. We present Vulnerability Exploit Scoring \&amp; Timing (VEST), a system for (early) prediction and visualization of if/when a vulnerability will be exploited, and its estimated severity attributes and score.</t>
  </si>
  <si>
    <t>https://www.ijcai.org/proceedings/2019/937</t>
  </si>
  <si>
    <t>https://www.ijcai.org/proceedings/2019/0937.pdf</t>
  </si>
  <si>
    <t>Crowd View: Converting Investors' Opinions into Indicators</t>
  </si>
  <si>
    <t>This paper demonstrates an opinion indicator (OI) generation system, named Crowd View, with which traders can refer to the fine-grained opinions, beyond the market sentiment (bullish/bearish), from crowd investors when trading financial instruments. We collect the real-time textual information from Twitter, and convert it into five kinds of OIs, including the support price level, resistance price level, price target, buy-side cost, and sell-side cost. The OIs for all component stocks in Dow Jones Industrial Average Index (DJI) are provided, and shown with the real-time stock price for comparison and analysis. The information embedding in the OIs and the application scenarios are introduced.</t>
  </si>
  <si>
    <t>https://www.ijcai.org/proceedings/2019/936</t>
  </si>
  <si>
    <t>https://www.ijcai.org/proceedings/2019/0936.pdf</t>
  </si>
  <si>
    <t>AntProphet: an Intention Mining System behind Alipay's Intelligent Customer Service Bot</t>
  </si>
  <si>
    <t>We create an intention mining system, named AntProphet, for Alipay's intelligent customer service bot, to alleviate the burden of customer service. Whenever users have any questions, AntProphet is the first stop to help users to answer their questions. Our system gathers users' profile and their historical behavioral trajectories, together with contextual information to predict users' intention, i.e., the potential questions that users want to resolve. AntProphet takes care of more than 90% of the customer service demands in the Alipay APP and resolves most of the users' problems on the spot, thus significantly reduces the burden of manpower. With the help of it, the overall satisfaction rate of our customer service bot exceeds 85%.</t>
  </si>
  <si>
    <t>https://www.ijcai.org/proceedings/2019/935</t>
  </si>
  <si>
    <t>https://www.ijcai.org/proceedings/2019/0935.pdf</t>
  </si>
  <si>
    <t>Hintikka's World: Scalable Higher-order Knowledge</t>
  </si>
  <si>
    <t>Hintikka's World is a graphical and pedagogical tool that shows how artificial agents can reason about higher-order knowledge. In this demonstration paper, we present the implementation of symbolic models in Hintikka's World. They enable the tool to scale, by helping it to face the state explosion, which makes it possible to provide examples featuring real card games, such as Hanabi.</t>
  </si>
  <si>
    <t>https://www.ijcai.org/proceedings/2019/934</t>
  </si>
  <si>
    <t>https://www.ijcai.org/proceedings/2019/0934.pdf</t>
  </si>
  <si>
    <t>Multi-Agent Path Finding on Ozobots</t>
  </si>
  <si>
    <t>Multi-agent path finding (MAPF) is the problem to find collision-free paths for a set of agents (mobile robots) moving on a graph. There exists several abstract models describing the problem with various types of constraints. The demo presents software to evaluate the abstract models when the plans are executed on Ozobots, small mobile robots developed for teaching programming. The software allows users to design the grid-like maps, to specify initial and goal locations of robots, to generate plans using various abstract models implemented in the Picat programming language, to simulate and to visualise execution of these plans, and to translate the plans to command sequences for Ozobots.</t>
  </si>
  <si>
    <t>https://www.ijcai.org/proceedings/2019/933</t>
  </si>
  <si>
    <t>https://www.ijcai.org/proceedings/2019/0933.pdf</t>
  </si>
  <si>
    <t>OpenMarkov, an Open-Source Tool for Probabilistic Graphical Models</t>
  </si>
  <si>
    <t>OpenMarkov is a Java open-source tool for creating and evaluating probabilistic graphical models, including Bayesian networks, influence diagrams, and some Markov models. With more than 100,000 lines of code, it offers some features for interactive learning, explanation of reasoning, and cost-effectiveness analysis,  which are not available in any other tool. OpenMarkov has been used at universities, research centers, and large companies in more than 30聽countries on four continents. Several models, some of them for real-world medical applications, built with OpenMarkov, are publicly available on Internet.</t>
  </si>
  <si>
    <t>https://www.ijcai.org/proceedings/2019/931</t>
  </si>
  <si>
    <t>https://www.ijcai.org/proceedings/2019/0931.pdf</t>
  </si>
  <si>
    <t>Explainable Deep Neural Networks for Multivariate Time Series Predictions</t>
  </si>
  <si>
    <t>We demonstrate that CNN deep neural networks can not only be used for making predictions based on multivariate time series data, but also for explaining these predictions. _x000D_This is important for a number of applications where predictions are the basis for decisions and actions. Hence, confidence in the prediction result is crucial. _x000D_We design a two stage convolutional neural network architecture which uses particular kernel sizes._x000D_This allows us to utilise gradient based techniques for generating saliency maps for both the time dimension and the features._x000D_These are then used for explaining which features during which time interval are responsible for a given prediction, as well as explaining during which time intervals was the joint contribution of all features most important for that prediction. _x000D_We demonstrate our approach for predicting the average energy production of photovoltaic power plants and for explaining these predictions.</t>
  </si>
  <si>
    <t>https://www.ijcai.org/proceedings/2019/932</t>
  </si>
  <si>
    <t>https://www.ijcai.org/proceedings/2019/0932.pdf</t>
  </si>
  <si>
    <t>Self-Organizing Incremental Neural Networks for Continual Learning</t>
  </si>
  <si>
    <t>Continual learning systems can adapt to new tasks, changes in data distributions, and new information that becomes incrementally available over time. The key challenge for such systems is how to mitigate catastrophic forgetting, i.e., how to prevent the loss of previously learned knowledge when new tasks need to be solved. In our research, we investigate self-organizing incremental neural networks (SOINN) for continual learning from both stationary and non-stationary data. We have developed a new algorithm, SOINN+, that learns to forget irrelevant nodes and edges and is robust to noise.</t>
  </si>
  <si>
    <t>https://www.ijcai.org/proceedings/2019/927</t>
  </si>
  <si>
    <t>https://www.ijcai.org/proceedings/2019/0927.pdf</t>
  </si>
  <si>
    <t>Entity Alignment for Cross-lingual Knowledge Graph with Graph Convolutional Networks</t>
  </si>
  <si>
    <t>Graph convolutional network (GCN) is a promising approach that has recently been used to resolve knowledge graph alignment. In this paper, we propose a new method to entity alignment for cross-lingual knowledge graph. In the method, we design a scheme of attribute embedding for GCN training. Furthermore, GCN model utilizes the attribute embedding and structure embedding to abstract graph features simultaneously. Our preliminary experiments show that the proposed method outperforms the state-of-the-art GCN-based method.</t>
  </si>
  <si>
    <t>https://www.ijcai.org/proceedings/2019/929</t>
  </si>
  <si>
    <t>https://www.ijcai.org/proceedings/2019/0929.pdf</t>
  </si>
  <si>
    <t>Personal Context Recognition via Skeptical Learning</t>
  </si>
  <si>
    <t>In personal context recognition many solutions rely on supervised learning that uses sensor data collected from the users' mobile devices. However, the recognition performance is significantly affected by the annotations鈥?quality. The problem lies in the fact that the annotator in such scenarios is usually the user herself which is not an expert and thus provides a significant amount of incorrect labels, while existing solutions can only tolerate a small fraction of mislabels. Our solution is Skeptical Learning, a framework for interactive machine learning where the machine uses all its available knowledge to check the correctness of its own and the user labeling. This allows to have a uniform confidence measure to be used when a contradiction arises that applies to both the annotator and the machine. The criteria of success is an improvement of the final recognition accuracy with respect to traditional supervised approaches.</t>
  </si>
  <si>
    <t>https://www.ijcai.org/proceedings/2019/930</t>
  </si>
  <si>
    <t>https://www.ijcai.org/proceedings/2019/0930.pdf</t>
  </si>
  <si>
    <t>Evolutionary Learning of Existential Rules</t>
  </si>
  <si>
    <t>Declarative rules such as Prolog and Datalog are common formalisms to express expert knowledge and are used in a number of systems. Since developing such rules is time-consuming and requires scarce expert knowledge, it is essential to develop algorithms for learning such rules. We address the problem of learning existential rules, a richer class of rules which found applications in many use-cases such as Semantic Web and Web Data Extraction. In particular, we concentrate on developing evolutionary learning algorithms for rule learning.</t>
  </si>
  <si>
    <t>https://www.ijcai.org/proceedings/2019/928</t>
  </si>
  <si>
    <t>https://www.ijcai.org/proceedings/2019/0928.pdf</t>
  </si>
  <si>
    <t>The Design of Human Oversight in Autonomous Weapon Systems</t>
  </si>
  <si>
    <t>Autonomous Weapon Systems (AWS) can be defined as weapons systems equipped with Artificial Intelligence (AI). They are an emerging technology and are increasingly deployed on the battlefield. In the societal debate on Autonomous Weapon Systems, the concept of Meaningful Human Control (MHC) is often mentioned as requirement, but MHC will not suffice as requirement to minimize unintended consequences of Autonomous Weapon Systems, because the definition of 鈥榗ontrol鈥?implies that one has the power to influence or direct the course of events or the ability to_x000D_manage a machine. The characteristics autonomy, interactivity and adaptability of AI聽 in Autonomous Weapon Systems inherently imply that control in strict sense is not possible. Therefore, a different approach is needed to minimize unintended consequences of AWS. Several scholars are describing the concept of Human Oversight in Autonomous Weapon Systems and AI in general. Just recently Taddeo and Floridi (2018) describe that human oversight procedures are necessary to minimize unintended consequences and to compensate unfair impacts of AI. In my PhD project, I will analyse the concepts that are needed to define, model, evaluate and ensure human oversight in Autonomous Weapons and design a technical architecture to implement this.</t>
  </si>
  <si>
    <t>https://www.ijcai.org/proceedings/2019/923</t>
  </si>
  <si>
    <t>https://www.ijcai.org/proceedings/2019/0923.pdf</t>
  </si>
  <si>
    <t>AI at the Margins: Data, Decisions, and Inclusive Social Impact</t>
  </si>
  <si>
    <t>Artificial intelligence holds tremendous promise to improve human well-being. However, AI techniques are typically developed for the benefit of those with access to technological and financial resources. A critical but understudied question is how AI can benefit marginalized communities who lack such resources. Governments and communities worldwide use a range of interventions to tackle social problems such as homelessness and disease, improving access to opportunity for underserved populations. My research develops machine learning and optimization methods to empower such interventions, which are almost always deployed with limited resources and limited information. Maximizing impact in this context requires algorithmic approaches which span the full pipeline from data to decisions.聽My dissertation presents a set of both technical and application-oriented contributions towards this goal.</t>
  </si>
  <si>
    <t>https://www.ijcai.org/proceedings/2019/926</t>
  </si>
  <si>
    <t>https://www.ijcai.org/proceedings/2019/0926.pdf</t>
  </si>
  <si>
    <t>A Compliance Checking Framework for DNN Models</t>
  </si>
  <si>
    <t>Growing awareness towards ethical use of machine learning (ML) models has created a surge for the development of fair models. Existing work in this regard assumes the presence of sensitive attributes in the data and hence can build classifiers whose decisions remain agnostic to such attributes. However, in the real world settings, the end-user of the ML model is unaware of the training data; besides, building custom models is not always feasible. Moreover, utilizing a pre-trained model with high accuracy on certain dataset can not be assumed to be fair. Unknown biases in the training data are the true culprit for unfair models (i.e., disparate performance for groups in the dataset). In this preliminary research, we propose a different lens for building fair models by enabling the user with tools to discover blind spots and biases in a pre-trained model and augment them with corrective measures.</t>
  </si>
  <si>
    <t>https://www.ijcai.org/proceedings/2019/924</t>
  </si>
  <si>
    <t>https://www.ijcai.org/proceedings/2019/0924.pdf</t>
  </si>
  <si>
    <t>Adversarial Machine Learning with Double Oracle</t>
  </si>
  <si>
    <t>We aim to improve the general adversarial machine learning solution by introducing the double oracle idea from game theory, which is commonly used to solve a sequential zero-sum game, where the adversarial machine learning problem can be formulated as a zero-sum minimax problem between learner and attacker.</t>
  </si>
  <si>
    <t>https://www.ijcai.org/proceedings/2019/925</t>
  </si>
  <si>
    <t>https://www.ijcai.org/proceedings/2019/0925.pdf</t>
  </si>
  <si>
    <t>Matching with Constraints</t>
  </si>
  <si>
    <t>In recent years, a number of new challenges have been observed in the application of matching theory. One of the most pressing problems concerns how to allocate refugees to hosts safely and in a timely manner. Currently, this placement is implemented on an ad hoc basis where the preferences of both refugees and hosts are not taken into account. Another important realization is that real-life matching markets are often subject to various distributional constraints. For example, there has been increased attention to school choice models that take account of affirmative action and diversity concerns. The objective of this research is to design efficient algorithms while satisfying desirable properties for these new emerging problems.</t>
  </si>
  <si>
    <t>https://www.ijcai.org/proceedings/2019/921</t>
  </si>
  <si>
    <t>https://www.ijcai.org/proceedings/2019/0921.pdf</t>
  </si>
  <si>
    <t>Cautious Rule-Based Collective Inference</t>
  </si>
  <si>
    <t>Collective inference is a popular approach for solving tasks as knowledge graph completion within the statistical relational learning field. There are many existing solutions for this task, however, each of them is subjected to some limitation, either by restriction to only some learning settings, lacking interpretability of the model or theoretical test error bounds. We propose an approach based on cautious inference process which uses first-order rules and provides PAC-style bounds.</t>
  </si>
  <si>
    <t>https://www.ijcai.org/proceedings/2019/922</t>
  </si>
  <si>
    <t>https://www.ijcai.org/proceedings/2019/0922.pdf</t>
  </si>
  <si>
    <t>Deep Learning with Relational Logic Representations</t>
  </si>
  <si>
    <t>Despite their significant success, all the existing deep neural architectures based on static computational graphs processing fixed tensor representations necessarily face fundamental limitations when presented with dynamically sized and structured data. Examples of these are sparse multi-relational structures present everywhere from biological networks and complex knowledge hyper-graphs to logical theories. Likewise, given the cryptic nature of generalization and representation learning in neural networks, potential integration with the sheer amounts of existing symbolic abstractions present in human knowledge remains highly problematic. Here, we argue that these abilities, naturally present in symbolic approaches based on the expressive power of relational logic, are necessary to be adopted for further progress of neural networks, and present a well founded learning framework for integration of deep and symbolic approaches based on the lifted modelling paradigm.</t>
  </si>
  <si>
    <t>https://www.ijcai.org/proceedings/2019/920</t>
  </si>
  <si>
    <t>https://www.ijcai.org/proceedings/2019/0920.pdf</t>
  </si>
  <si>
    <t>Towards Architecture-Agnostic Neural Transfer: a Knowledge-Enhanced Approach</t>
  </si>
  <si>
    <t>The ability to enhance deep representations with prior knowledge is receiving a lot of attention from the AI community as a key enabler to improve the way modern Artificial Neural Networks (ANN) learn. In this paper we introduce our approach to this task, which comprises of a knowledge extraction algorithm, a knowledge injection algorithm and a common intermediate knowledge representation as an alternative to traditional neural transfer. As a result of this research, we envisage a knowledge-enhanced ANN, which will be able to learn, characterise and reuse knowledge extracted from the learning process, thus enabling more robust architecture-agnostic neural transfer, greater explainability and further integration of neural and symbolic approaches to learning.</t>
  </si>
  <si>
    <t>https://www.ijcai.org/proceedings/2019/915</t>
  </si>
  <si>
    <t>https://www.ijcai.org/proceedings/2019/0915.pdf</t>
  </si>
  <si>
    <t>Safe and Sample-Efficient Reinforcement Learning Algorithms for Factored Environments</t>
  </si>
  <si>
    <t>Reinforcement Learning (RL) deals with problems that can be modeled as a Markov Decision Process (MDP) where the transition function is unknown. In situations where an arbitrary policy pi is already in execution and the experiences with the environment were recorded in a batch D, an RL algorithm can use D to compute a new policy pi'. However, the policy computed by traditional RL algorithms might have worse performance compared to pi. Our goal is to develop safe RL algorithms, where the agent has a high confidence that the performance of pi' is better than the performance of pi given D. To develop sample-efficient and safe RL algorithms we combine ideas from exploration strategies in RL with a safe policy improvement method.</t>
  </si>
  <si>
    <t>https://www.ijcai.org/proceedings/2019/919</t>
  </si>
  <si>
    <t>https://www.ijcai.org/proceedings/2019/0919.pdf</t>
  </si>
  <si>
    <t>Intelligent Querying in Camera Networks for Efficient Target Tracking</t>
  </si>
  <si>
    <t>Visual analytics applications often rely on target tracking across a network of cameras for inference and prediction. A network of cameras generates immense amount of video data and processing it for tracking a target is highly computationally expensive. Related works typically use data association and visual re-identification techniques to match target templates across multiple cameras. In this thesis, I propose to formulate this scheduling problem as a Markov Decision Process (MDP) and present a reinforcement learning based solution to schedule cameras by selecting one where the target is most likely to appear next. The proposed approach can be learned directly from data and doesn't require any information of the camera network topology. NLPR MCT and DukeMTMC datasets are used to show that the proposed policy significantly reduces the number of frames to be processed for tracking and identifies the camera schedule with high accuracy as compared to the related approaches. Finally, I will be formulating an end-to-end pipeline for target tracking that will learn a policy to find the camera schedule and to track the target in the individual camera frames of the schedule.</t>
  </si>
  <si>
    <t>https://www.ijcai.org/proceedings/2019/918</t>
  </si>
  <si>
    <t>https://www.ijcai.org/proceedings/2019/0918.pdf</t>
  </si>
  <si>
    <t>Preference Elicitation and Explanation in Iterative Planning</t>
  </si>
  <si>
    <t>Planning for complex scenarios, particularly in which large teams of humans with distributed expertise and varying preferences share a set of resources, poses a number of challenges including integrating distributed information and accounting for context-dependent preferences and constraints. We see three key pieces to solving the problem of introducing autonomous assistance through a mixed-initiative planning system in these scenarios: preference elicitation, integrating preferences into planning, and providing tailored explanations back to the humans in the loop. The process of preference elicitation, planning, and explanation can be integrated as an iterative process by which teams can efficiently converge on the ideal schedule. Linear Temporal Logic (LTL) is a common language, readily understandable by both planners and humans, that provides a natural link between the three components of the iterative planning problem, facilitating both elicitation of expressive preferences and intelligible explanations of the system's decision-making processes. Outputs of each of the preference elicitation, planning, and explanation pieces can be expressed as LTL specifications and used as inputs to each next step in the process. We propose to explore preference elicitation, planning, and explanation using LTL specifications and the integration of these pieces into an iterative process.</t>
  </si>
  <si>
    <t>https://www.ijcai.org/proceedings/2019/917</t>
  </si>
  <si>
    <t>https://www.ijcai.org/proceedings/2019/0917.pdf</t>
  </si>
  <si>
    <t>Technical, Hard and Explainable Question Answering (THE-QA)</t>
  </si>
  <si>
    <t>The ability of an agent to rationally answer questions about a given task is the key measure of its intelligence. While we have obtained phenomenal performance over various language and vision tasks separately, 'Technical, Hard and Explainable Question Answering' (THE-QA) is a new challenging corpus which addresses them jointly. THE-QA is a question answering task involving diagram understanding and reading comprehension. We plan to establish benchmarks over this new corpus using deep learning models guided by knowledge representation methods. The proposed approach will envisage detailed semantic parsing of technical figures and text, which is robust against diverse formats. It will be aided by knowledge acquisition and reasoning module that categorizes different knowledge types, identify sources to acquire that knowledge and perform reasoning to answer the questions correctly. THE-QA data will present a strong challenge to the community for future research and  will bridge the gap between state-of-the-art Artificial Intelligence (AI) and 'Human-level' AI.</t>
  </si>
  <si>
    <t>https://www.ijcai.org/proceedings/2019/916</t>
  </si>
  <si>
    <t>https://www.ijcai.org/proceedings/2019/0916.pdf</t>
  </si>
  <si>
    <t>Event Prediction in Complex Social Graphs using One-Dimensional Convolutional Neural Network</t>
  </si>
  <si>
    <t>Social network graphs possess apparent and latent knowledge about their respective actors and links which may be exploited, using effective and efficient techniques, for predicting events within the social graphs. Understanding the intrinsic relationship patterns among spatial social actors and their respective properties are crucial factors to be taken into consideration in event prediction within social networks. My research work proposes a unique approach for predicting events in social networks by learning the context of each actor/vertex using neighboring actors in a given social graph with the goal of generating vector-space embeddings for each vertex. Our methodology introduces a pre-convolution layer which is essentially a set of feature-extraction operations aimed at reducing the graph's dimensionality to aid knowledge extraction from its complex structure. Consequently, the low-dimensional node embeddings are introduced as input features to a one-dimensional ConvNet model for event prediction about the given social graph. Training and evaluation of this proposed approach have been done on datasets (compiled: November, 2017) extracted from real world social networks with respect to 3 European countries. Each dataset comprises an average of 280,000 links and 48,000 actors.</t>
  </si>
  <si>
    <t>https://www.ijcai.org/proceedings/2019/914</t>
  </si>
  <si>
    <t>https://www.ijcai.org/proceedings/2019/0914.pdf</t>
  </si>
  <si>
    <t>Split Q Learning: Reinforcement Learning with Two-Stream Rewards</t>
  </si>
  <si>
    <t>Drawing an inspiration from behavioral studies of human decision making, we propose here a general parametric framework for a reinforcement learning problem, which extends the standard Q-learning approach to incorporate a two-stream framework of reward processing with biases biologically associated with several neurological and psychiatric conditions, including Parkinson's and Alzheimer's diseases, attention-deficit/hyperactivity disorder (ADHD), addiction, and chronic pain. For AI community, the development of agents that react differently to different types of rewards can enable us to understand a wide spectrum of multi-agent interactions in complex real-world socioeconomic systems. Moreover, from the behavioral modeling perspective, our parametric framework can be viewed as a first step towards a unifying computational model capturing reward processing abnormalities across multiple mental conditions and user preferences in long-term recommendation systems.</t>
  </si>
  <si>
    <t>https://www.ijcai.org/proceedings/2019/913</t>
  </si>
  <si>
    <t>https://www.ijcai.org/proceedings/2019/0913.pdf</t>
  </si>
  <si>
    <t>Optimizing Interactive Systems with Data-Driven Objectives</t>
  </si>
  <si>
    <t>Effective optimization is essential for interactive systems to provide a satisfactory user experience. However, it is often challenging to find an objective to optimize for. Generally, such objectives are manually crafted and rarely capture complex user needs in an accurate manner. We propose to infer the objective directly from observed user interactions. These inferences can be made regardless of prior knowledge and across different types of user behavior. It is promising if we model the objectives directly from the user interactions which we use to optimize interactive systems, which will improve user experience and dynamically reacts to user actions.</t>
  </si>
  <si>
    <t>https://www.ijcai.org/proceedings/2019/912</t>
  </si>
  <si>
    <t>https://www.ijcai.org/proceedings/2019/0912.pdf</t>
  </si>
  <si>
    <t>Intelligent Agent for Assessing and Guiding Rehabilitation Exercises</t>
  </si>
  <si>
    <t>Individualized rehabilitation sessions with a therapists are important to improve physical ability of a patient with neurological and musculoskeletal disorders. However, in-home rehabilitation regimens are often prescribed due to therapist鈥檚 limited availability. During in-home rehabilitation, patients might become confused whether they correctly follow rehabilitation regimens. To address this problem, this research aims to develop a Socially Assistive Robot that can interactively accommodate expert鈥檚 domain knowledge into a data-driven model to assess exercise performance and guide desirable joint positions for improvement.</t>
  </si>
  <si>
    <t>https://www.ijcai.org/proceedings/2019/911</t>
  </si>
  <si>
    <t>https://www.ijcai.org/proceedings/2019/0911.pdf</t>
  </si>
  <si>
    <t>Unsupervised Multi-view Learning</t>
  </si>
  <si>
    <t>Unsupervised multi-view learning is a hot research topic. The main challenge lies in how to integrate information from different views to enhance the unsupervised learning performance. In this paper, we present our research works on multi-view data clustering and multi-view network community detection respectively. The main contributions are summarized by emphasizing the challenges we have addressed. In addition, the ongoing work and the future work are briefly presented.</t>
  </si>
  <si>
    <t>https://www.ijcai.org/proceedings/2019/910</t>
  </si>
  <si>
    <t>https://www.ijcai.org/proceedings/2019/0910.pdf</t>
  </si>
  <si>
    <t>Can Meta-Interpretive Learning outperform Deep Reinforcement Learning of Evaluable Game strategies?</t>
  </si>
  <si>
    <t>World-class human players have been outperformed in a number of complex two person games such as Go by Deep Reinforcement Learning systems GO. However, several drawbacks can be identified for these systems: 1) The data efficiency is unclear given they appear to require far more training games to achieve such performance than any human player might experience in a lifetime. 2) These systems are not easily interpretable as they provide limited explanation about how decisions are made. 3) These systems do not provide transferability of the learned strategies to other games. We study in this work how an explicit logical representation can overcome these limitations and introduce a new logical system called MIGO designed for learning two player game optimal strategies. It benefits from a strong inductive bias which provides the capability to learn efficiently from a few examples of games played. Additionally, MIGO's learned rules are relatively easy to comprehend, and are demonstrated to achieve significant transfer learning.</t>
  </si>
  <si>
    <t>https://www.ijcai.org/proceedings/2019/909</t>
  </si>
  <si>
    <t>https://www.ijcai.org/proceedings/2019/0909.pdf</t>
  </si>
  <si>
    <t>A Unified Mathematical Approach for Foraging and Construction Systems in a 1,000,000 Robot Swarm</t>
  </si>
  <si>
    <t>Automation in construction is possible with systems designed using the swarm robotic principles_x000D_of scalability, flexibility, robustness, and emergence. We derive quantitative measurements of_x000D_these principles in 10,000 robot swarms as a first_x000D_step in achieving this goal. We summarize our recent task allocation work in the context of an object gathering task and demonstrate its feasibility_x000D_in the context of automated construction tasks. We_x000D_present a trajectory to extend our current task allocation methodology using stochastic processes in_x000D_order to present a unified approach to task allocation in swarm-robotic construction</t>
  </si>
  <si>
    <t>https://www.ijcai.org/proceedings/2019/908</t>
  </si>
  <si>
    <t>https://www.ijcai.org/proceedings/2019/0908.pdf</t>
  </si>
  <si>
    <t>Teaching Robots to Interact with Humans in a Smart Environment</t>
  </si>
  <si>
    <t>Robotics in healthcare has recently emerged, backed by the recent advances in the field of machine learning and robotics. Researchers are focusing on training robots for interacting with elderly adults. This research primarily focuses on engineering more efficient robots that can learn from their mistakes, thereby aiding in better human-robot interaction. In this work, we propose a method in which a robot learns to navigate itself to the individual in need. The robotic agents' learning algorithm will be capable of navigating in an unknown environment. The robot's primary objective is to locate human in a house, and upon finding the human, the goal is to interact with them while complementing their pose and gaze. We propose an end to end learning strategy, which uses a recurrent neural network architecture in combination with Q-learning to train an optimal policy. The idea can be a contribution to better human-robot interaction.</t>
  </si>
  <si>
    <t>https://www.ijcai.org/proceedings/2019/906</t>
  </si>
  <si>
    <t>https://www.ijcai.org/proceedings/2019/0906.pdf</t>
  </si>
  <si>
    <t>Vision beyond Pixels: Visual Reasoning via Blocksworld Abstractions</t>
  </si>
  <si>
    <t>Deep neural networks trained in an end-to-end fashion have brought about exceptional advances in computer vision, especially in computational perception. We go beyond perception and seek to enable vision modules to reason about perceived visual entities such as scenes, objects and actions. We introduce a challenging visual reasoning task, Image-Based Event Sequencing (IES) and compile the first IES dataset, Blocksworld Image Reasoning Dataset (BIRD). Motivated by the blocksworld concept, we propose a modular approach supported by literature in cognitive psychology and children's development. We decompose the problem into two stages - visual perception and event sequencing, and show that our approach can be extended to natural images without re-training.</t>
  </si>
  <si>
    <t>https://www.ijcai.org/proceedings/2019/907</t>
  </si>
  <si>
    <t>https://www.ijcai.org/proceedings/2019/0907.pdf</t>
  </si>
  <si>
    <t>Finding Justifications by Approximating Core for Large-scale Ontologies</t>
  </si>
  <si>
    <t>Finding justifications for an entailment is one of the major missions in the field of ontology research. Recent advances on finding justifications w.r.t. the light-weight description logics focused on encoding this problem into a propositional formula, and using SAT-based techniques to enumerate all MUSes (minimally unsatisfiable subformulas). It's necessary to import more optimized techniques into finding justifications as emergence of large-scale real-world ontologies. In this paper, we propose a new strategy which introduce local search(in short, LS) technique to compute the approximating core before extracting an exact MUS. Although it is based on a heuristic and LS, such technique is complete in the sense that it always delivers a MUS for any unsatisfiable SAT instance. Our method will find the justifications for large-scale ontologies more effectively.</t>
  </si>
  <si>
    <t>https://www.ijcai.org/proceedings/2019/905</t>
  </si>
  <si>
    <t>https://www.ijcai.org/proceedings/2019/0905.pdf</t>
  </si>
  <si>
    <t>A Similarity Measurement Method Based on Graph Kernel for Disconnected Graphs</t>
  </si>
  <si>
    <t>Disconnected graphs are very common in the real world. However, most existing methods for graph similarity focus on connected graph. In this paper, we propose an effective approach for measuring the similarity of disconnected graphs. By embedding connected subgraphs with graph kernel, we obtain the feature vectors in low dimensional space. Then, we match the subgraphs and weigh the similarity of matched subgraphs. Finally, an intuitive example shows the feasibility of the method.</t>
  </si>
  <si>
    <t>https://www.ijcai.org/proceedings/2019/904</t>
  </si>
  <si>
    <t>https://www.ijcai.org/proceedings/2019/0904.pdf</t>
  </si>
  <si>
    <t>AI in Recruiting. Multi-agent Systems Architecture for Ethical and Legal Auditing</t>
  </si>
  <si>
    <t>Artificial Intelligence (AI) domain-specific applications may have different ethical and legal implications. One of the current questions of AI is the challenges behind the analysis of job video-interviews. There are pros and cons to using AI in recruitment processes, and potential consequences for candidates, companies and states. Furthermore, the deficit of regulation of these systems reinforces the need for external and neutral auditing of the types of analysis made in interviews. We, therefore, propose a Multi-agent system architecture for neutral auditing to guarantee an inclusive and accurate AI and to reduce the potential discrimination in the job market.</t>
  </si>
  <si>
    <t>https://www.ijcai.org/proceedings/2019/903</t>
  </si>
  <si>
    <t>https://www.ijcai.org/proceedings/2019/0903.pdf</t>
  </si>
  <si>
    <t>Visionary Security: Using Uncertain Real-Time Information in Signaling Games</t>
  </si>
  <si>
    <t>In important domains from natural resource conservation to public safety, real-time information is becoming increasingly important. Strategic deployment of security cameras and mobile sensors such as drones can provide real-time updates on illegal activities. To help plan for such strategic deployments of sensors and human patrollers, as well as warning signals to ward off adversaries, the defender-attacker security games framework can be used. Previous works聽do not consider the combined situation of uncertainty in real-time information in addition to strategically signaling to adversaries. In this thesis, we will not only address this gap, but also improve the overall security result by considering security game models and computer vision algorithms together.</t>
  </si>
  <si>
    <t>https://www.ijcai.org/proceedings/2019/902</t>
  </si>
  <si>
    <t>https://www.ijcai.org/proceedings/2019/0902.pdf</t>
  </si>
  <si>
    <t>Conditional Preference Network with Constraints and Uncertainty</t>
  </si>
  <si>
    <t>In multi-attribute preference-based reasoning, the CP-net is a graphical model to represent user's conditional ceteris paribus (all else being equal) preference statements.  This paper outlines three aspects of the CP-net.  First, when a CP-net is involved with a set of hard constraints, solving the Constrained CP-net requires dominance testing which is a very expensive operation. We tackle this problem by extending the CP-net model such that dominance testing is not needed.  Second, user's choices involve habitual behavior and genuine decision.  The former is represented using preferences, while we introduce the notion of comfort to represent the latter.  Then, we suggest an extension of the CP-net which can represent both preference and comfort.  Third, preferences often come with noise and uncertainty.  In this regard, we suggest the probabilistic extension of the Tradeoff-enhanced CP-net (TCP-net) model.  The necessary semantics and usefulness of the extensions above are described.  Finally, we outline some in-progress and future work.</t>
  </si>
  <si>
    <t>https://www.ijcai.org/proceedings/2019/900</t>
  </si>
  <si>
    <t>https://www.ijcai.org/proceedings/2019/0900.pdf</t>
  </si>
  <si>
    <t>Constraint Solving and Optimization Using Evolutionary Techniques</t>
  </si>
  <si>
    <t>Constraint Solving and Optimization is very relevant in many real world applications including scheduling, planning, configuration, resource allocation and timetabling. Solving a constraint optimization problem consists of finding an assignment of values to variables that optimizes some defined objective functions, subject to a set of constraints imposed on the problem variables. Due to their high dimensional and exponential search spaces, classical methods are unpractical to tackle these problems. An appropriate alternative is to rely on metaheuristics. My thesis is concerned with investigating the applicability of the evolutionary algorithms when dealing with constraint optimization problems. In this regard, we propose two new optimization algorithms namely Mushroom Reproduction Optimization algorithm (MRO) and Focus Group Optimization algorithm (FGO) for solving such problems.</t>
  </si>
  <si>
    <t>https://www.ijcai.org/proceedings/2019/901</t>
  </si>
  <si>
    <t>https://www.ijcai.org/proceedings/2019/0901.pdf</t>
  </si>
  <si>
    <t>What Does the Evidence Say? Models to Help Make Sense of the Biomedical Literature</t>
  </si>
  <si>
    <t>Ideally decisions regarding medical treatments would be informed by the totality of the available evidence. The best evidence we currently have is in published natural language articles describing the conduct and results of clinical trials. Because these are unstructured, it is difficult for domain experts (e.g., physicians) to sort through and appraise the evidence pertaining to a given clinical question. Natural language technologies have the potential to improve access to the evidence via semi-automated processing of the biomedical literature. In this brief paper I highlight work on developing tasks, corpora, and models to support semi-automated evidence retrieval and extraction. The aim is to design models that can consume articles describing clinical trials and automatically extract from these key clinical variables and findings, and estimate their reliability. Completely automating `machine reading' of evidence remains a distant aim given current technologies; the more immediate hope is to use such technologies to help domain experts access and make sense of unstructured biomedical evidence more efficiently, with the ultimate aim of improving patient care. Aside from their practical importance, these tasks pose core NLP challenges that directly motivate methodological innovation.</t>
  </si>
  <si>
    <t>https://www.ijcai.org/proceedings/2019/899</t>
  </si>
  <si>
    <t>https://www.ijcai.org/proceedings/2019/0899.pdf</t>
  </si>
  <si>
    <t>Integrating Learning with Game Theory for Societal Challenges</t>
  </si>
  <si>
    <t>Real-world problems often involve more than one decision makers, each with their own goals or preferences. While game theory is an established paradigm for reasoning strategic interactions between multiple decision-makers, its applicability in practice is often limited by the intractability of computing equilibria in large games, and the fact that the game parameters are sometimes unknown and the players are often not perfectly rational. On the other hand, machine learning and reinforcement learning have led to huge successes in various domains and can be leveraged to overcome the limitations of the game-theoretic analysis. In this paper, we introduce our work on integrating learning with computational game theory for addressing societal challenges such as security and sustainability.</t>
  </si>
  <si>
    <t>https://www.ijcai.org/proceedings/2019/894</t>
  </si>
  <si>
    <t>https://www.ijcai.org/proceedings/2019/0894.pdf</t>
  </si>
  <si>
    <t>Domain-Dependent and Domain-Independent Problem Solving Techniques</t>
  </si>
  <si>
    <t>Heuristic search is a general problem-solving method. Some heuristic search algorithms, like the well-known A* algorithm, are domain-independent, in the sense that their knowledge of the problem at-hand is limited to the (1) initial state, (2) state transition operators and their costs, (3) goal-test function, _x000D_and (4) black-box heuristic function that estimates the value of a state. _x000D_Prominent examples are A* and Weighted A*.  _x000D_Other heuristic search algorithms are domain-dependent, that is, customized to solve problems from a specific domain. _x000D_A well-known example is conflict-directed A*, which is specifically designed to solve model-based diagnosis problems. _x000D_In this paper, we review our recent advancements in both domain-independent and domain-dependent heuristic search, and outline several challenging open questions.</t>
  </si>
  <si>
    <t>https://www.ijcai.org/proceedings/2019/898</t>
  </si>
  <si>
    <t>https://www.ijcai.org/proceedings/2019/0898.pdf</t>
  </si>
  <si>
    <t>From Data to Knowledge Engineering for Cybersecurity</t>
  </si>
  <si>
    <t>Data present in a wide array of platforms that are part of today's information systems lies at the foundation of many decision making processes, as we have now come to depend on social media, videos, news, forums, chats, ads, maps, and many other data sources for our daily lives. In this article, we first discuss how such data sources are involved in threats to systems' integrity, and then how they can be leveraged along with knowledge-based tools to tackle a set of challenges in the cybersecurity domain. Finally, we present a brief discussion of our roadmap for research and development in the near future to address the set of ever-evolving cyber threats that our systems face every day.</t>
  </si>
  <si>
    <t>https://www.ijcai.org/proceedings/2019/896</t>
  </si>
  <si>
    <t>https://www.ijcai.org/proceedings/2019/0896.pdf</t>
  </si>
  <si>
    <t>AI Planning for Enterprise: Putting Theory Into Practice</t>
  </si>
  <si>
    <t>In this paper, I overview a number of AI Planning applications for Enterprise and discuss a number of challenges in applying AI Planning in that setting. I will also summarize the progress made to date in addressing these challenges.</t>
  </si>
  <si>
    <t>https://www.ijcai.org/proceedings/2019/897</t>
  </si>
  <si>
    <t>https://www.ijcai.org/proceedings/2019/0897.pdf</t>
  </si>
  <si>
    <t>Multiagent Decision Making and Learning in Urban Environments</t>
  </si>
  <si>
    <t>Our increasingly interconnected urban environments provide several opportunities to deploy intelligent agents---from self-driving cars, ships to aerial drones---that promise to radically improve productivity and safety. Achieving coordination among agents in such urban settings presents several algorithmic challenges---ability to scale to thousands of agents, addressing uncertainty, and partial observability in the environment. In addition, accurate domain models need to be learned from data that is often noisy and available only at an aggregate level. In this paper, I will overview some of our recent contributions towards developing planning and reinforcement learning strategies to address several such challenges present in large-scale urban multiagent systems.</t>
  </si>
  <si>
    <t>https://www.ijcai.org/proceedings/2019/895</t>
  </si>
  <si>
    <t>https://www.ijcai.org/proceedings/2019/0895.pdf</t>
  </si>
  <si>
    <t>The Quest For "Always-On" Autonomous Mobile Robots</t>
  </si>
  <si>
    <t>Building ``always-on'' robots to be deployed over extended periods of time in real human environments is challenging for several reasons. _x000D_Some fundamental questions that arise in the process include: _x000D_1) How can the robot reconcile unexpected differences between its observations and its outdated map of the world? _x000D_2) How can we scalably test robots for long-term autonomy?_x000D_3) Can a robot learn to predict its own failures, and their corresponding causes?_x000D_4) When the robot fails and is unable to recover autonomously, can it utilize partially specified, approximate human corrections to overcome its failures?_x000D_We summarize our research towards addressing all of these questions. _x000D_We present 1) Episodic non-Markov Localization to maintain the belief of the robot's location while explicitly reasoning about unmapped observations; 2) a 1,000km challenge to test for long-term autonomy; 3) feature-based and learning-based approaches to predicting failures; and 4) human-in-the-loop SLAM to overcome robot mapping errors, and SMT-based robot transition repair  to overcome state machine failures.</t>
  </si>
  <si>
    <t>https://www.ijcai.org/proceedings/2019/893</t>
  </si>
  <si>
    <t>https://www.ijcai.org/proceedings/2019/0893.pdf</t>
  </si>
  <si>
    <t>On the Responsibility for Undecisiveness in Preferred and Stable Labellings in Abstract Argumentation (Extended Abstract)</t>
  </si>
  <si>
    <t>Different semantics of abstract Argumentation Frameworks (AFs) provide different levels of decisiveness for reasoning about the acceptability of conflicting arguments.The stable semantics is useful for applications requiring a high level of decisiveness, as it assigns to each argument the label "accepted" or the label "rejected". Unfortunately, stable labellings are not guaranteed to exist, thus raising the question as to which parts of AFs are responsible for the non-existence. In this paper, we address this question by investigating a more general question concerning preferred labellings (which may be less decisive than stable labellings but are always guaranteed to exist), namely why a given preferred labelling may not be stable and thus undecided on some arguments. In particular, (1) we give various characterisations of parts of an AF, based on the given preferred labelling, and (2) we show that these parts are indeed responsible for the undecisiveness if the preferred labelling is not stable. We then use these characterisations to explain the non-existence of stable labellings.</t>
  </si>
  <si>
    <t>https://www.ijcai.org/proceedings/2019/892</t>
  </si>
  <si>
    <t>https://www.ijcai.org/proceedings/2019/0892.pdf</t>
  </si>
  <si>
    <t>Teaching AI Agents Ethical Values Using Reinforcement Learning and Policy Orchestration</t>
  </si>
  <si>
    <t>Autonomous cyber-physical agents play an increasingly large role in our lives. To ensure that they behave in ways aligned with the values of society, we must develop techniques that allow these agents to not only maximize their reward in an environment, but also to learn and follow the implicit constraints of society.  _x000D_We detail a novel approach that uses inverse reinforcement learning to learn a set of unspecified constraints from demonstrations and reinforcement learning to learn to maximize environmental rewards.  A contextual bandit-based orchestrator then picks between the two policies: constraint-based and environment reward-based. The contextual bandit orchestrator allows the agent to mix policies in novel ways, taking the best actions from either a reward-maximizing or constrained policy.  In addition, the orchestrator is transparent on  which policy is being employed at each time step. We test our algorithms using Pac-Man and show that the agent is able to learn to act optimally, act within the demonstrated constraints, and mix these two functions in complex ways.</t>
  </si>
  <si>
    <t>https://www.ijcai.org/proceedings/2019/891</t>
  </si>
  <si>
    <t>https://www.ijcai.org/proceedings/2019/0891.pdf</t>
  </si>
  <si>
    <t>Learning in the Machine: Random Backpropagation and the Deep Learning Channel (Extended Abstract)</t>
  </si>
  <si>
    <t>Random backpropagation (RBP) is a variant of the backpropagation algorithm for training neural networks, where the transpose of the forward matrices are replaced by fixed random matrices in the calculation of the weight updates. It is remarkable both because of its effectiveness, in spite of using random matrices to communicate error information, and because it completely removes the requirement of maintaining symmetric weights in a physical neural system. To better understand RBP, we compare different algorithms in terms of the information available locally to each neuron. In the process, we derive several alternatives to RBP, including skipped RBP (SRBP), adaptive RBP (ARBP), sparse RBP, and study their behavior through simulations. These simulations show that many variants are also robust deep learning algorithms, but that the derivative of the transfer function is important in the learning rule. Finally, we prove several mathematical results including the convergence to fixed points of linear chains of arbitrary length, the convergence to fixed points of linear autoencoders with decorrelated data, the long-term existence of solutions for linear systems with a single hidden layer and convergence in special cases, and the convergence to fixed points of non-linear chains, when the derivative of the activation functions is included.</t>
  </si>
  <si>
    <t>https://www.ijcai.org/proceedings/2019/885</t>
  </si>
  <si>
    <t>https://www.ijcai.org/proceedings/2019/0885.pdf</t>
  </si>
  <si>
    <t>Implicitly Coordinated Multi-Agent Path Finding under Destination Uncertainty: Success Guarantees and Computational Complexity (Extended Abstract)</t>
  </si>
  <si>
    <t>In multi-agent path finding, it is usually_x000D_assumed that planning is performed centrally and_x000D_that the destinations of the agents are common_x000D_knowledge. We will drop both assumptions and analyze under which conditions it can be guaranteed_x000D_that the agents reach their respective destinations_x000D_using implicitly coordinated plans without communication.</t>
  </si>
  <si>
    <t>https://www.ijcai.org/proceedings/2019/890</t>
  </si>
  <si>
    <t>https://www.ijcai.org/proceedings/2019/0890.pdf</t>
  </si>
  <si>
    <t>Shielded Base Contraction (Extended Abstract)</t>
  </si>
  <si>
    <t>In this paper we study a kind of non-prioritized contraction operator on belief bases -known as shielded base contractions. We propose twenty different classes of shielded base contractions and obtain axiomatic characterizations for each one of them. Additionally we thoroughly investigate the interrelations (in the sense of inclusion) among all those classes.</t>
  </si>
  <si>
    <t>https://www.ijcai.org/proceedings/2019/889</t>
  </si>
  <si>
    <t>https://www.ijcai.org/proceedings/2019/0889.pdf</t>
  </si>
  <si>
    <t>Sequential Recommender Systems: Challenges, Progress and Prospects</t>
  </si>
  <si>
    <t>The emerging topic of sequential recommender systems (SRSs) has attracted increasing attention in recent years. Different from the conventional recommender systems (RSs) including collaborative filtering and content-based filtering, SRSs try to understand and model the sequential user behaviors, the interactions between users and items, and the evolution of users鈥?preferences and item popularity over time. SRSs involve the above aspects for more precise characterization of user contexts, intent and goals, and item consumption trend, leading to more accurate, customized and dynamic recommendations. In this paper, we provide a systematic review on SRSs. We first present the characteristics of SRSs, and then summarize and categorize the key challenges in this research area, followed by the corresponding research progress consisting of the most recent and representative developments on this topic. Finally, we discuss the important research directions in this vibrant area.</t>
  </si>
  <si>
    <t>https://www.ijcai.org/proceedings/2019/883</t>
  </si>
  <si>
    <t>https://www.ijcai.org/proceedings/2019/0883.pdf</t>
  </si>
  <si>
    <t>A Core Method for the Weak Completion Semantics with Skeptical  Abduction (Extended Abstract)</t>
  </si>
  <si>
    <t>The Weak Completion Semantics is a novel cognitive theory which has_x000D_  been successfully applied -- among others -- to the suppression_x000D_  task, the selection task and syllogistic reasoning. It is based on_x000D_  logic programming with skeptical abduction. Each weakly completed_x000D_  program admits a least model under the three-valued Lukasiewicz_x000D_  logic which can be computed as the least fixed point of an_x000D_  appropriate semantic operator. The operator can be represented by a_x000D_  three-layer feed-forward network using the Core method. Its least_x000D_  fixed point is the unique stable state of a recursive network which_x000D_  is obtained from the three-layer feed-forward core by mapping the_x000D_  activation of the output layer back to the input layer.  The_x000D_  recursive network is embedded into a novel network to compute_x000D_  skeptical abduction. This extended abstract outlines a fully_x000D_  connectionist realization of the Weak Completion_x000D_  Semantics.</t>
  </si>
  <si>
    <t>https://www.ijcai.org/proceedings/2019/887</t>
  </si>
  <si>
    <t>https://www.ijcai.org/proceedings/2019/0887.pdf</t>
  </si>
  <si>
    <t>Complexity Bounds for the Controllability of Temporal Networks with Conditions, Disjunctions, and Uncertainty (Extended Abstract)</t>
  </si>
  <si>
    <t>In temporal planning, many different temporal network formalisms are used to model real world situations. Each of these formalisms has different features which affect how easy it is to determine whether the underlying network of temporal constraints is consistent. While many of the simpler models have been well-studied from a computational complexity perspective, the algorithms developed for advanced models which combine features have very loose complexity bounds. In this work, we provide tight completeness bounds for strong, weak, and dynamic controllability checking of temporal networks that have conditions, disjunctions, and temporal uncertainty. Our work exposes some of the subtle differences between these different structures and, remarkably, establishes a guarantee that all of these problems are computable in PSPACE.</t>
  </si>
  <si>
    <t>https://www.ijcai.org/proceedings/2019/886</t>
  </si>
  <si>
    <t>https://www.ijcai.org/proceedings/2019/0886.pdf</t>
  </si>
  <si>
    <t>Leveraging Human Guidance for Deep Reinforcement Learning Tasks</t>
  </si>
  <si>
    <t>Reinforcement learning agents can learn to solve sequential decision tasks by interacting with the environment. Human knowledge of how to solve these tasks can be incorporated using imitation learning, where the agent learns to imitate human demonstrated decisions. However, human guidance is not limited to the demonstrations. Other types of guidance could be more suitable for certain tasks and require less human effort. This survey provides a high-level overview of five recent learning frameworks that primarily rely on human guidance other than conventional, step-by-step action demonstrations. We review the motivation, assumption, and implementation of each framework. We then discuss possible future research directions.</t>
  </si>
  <si>
    <t>https://www.ijcai.org/proceedings/2019/884</t>
  </si>
  <si>
    <t>https://www.ijcai.org/proceedings/2019/0884.pdf</t>
  </si>
  <si>
    <t>Automated Essay Scoring: A Survey of the State of the Art</t>
  </si>
  <si>
    <t>Despite being investigated for over 50 years, the task of automated essay scoring is far from being solved. Nevertheless, it continues to draw a lot of attention in the natural language processing community in part because of its commercial and educational values as well as the associated research challenges. This paper presents an overview of the major milestones made in automated essay scoring research since its inception.</t>
  </si>
  <si>
    <t>https://www.ijcai.org/proceedings/2019/879</t>
  </si>
  <si>
    <t>https://www.ijcai.org/proceedings/2019/0879.pdf</t>
  </si>
  <si>
    <t>Recent Advances in Imitation Learning from Observation</t>
  </si>
  <si>
    <t>Imitation learning is the process by which one agent tries to learn how to perform a certain task using information generated by another, often more-expert agent performing that same task. Conventionally, the imitator has access to both state  and action information generated by an expert performing the task (e.g., the expert may provide a kinesthetic demonstration of object placement using a robotic arm). However, requiring the action information prevents imitation learning from a large number of existing valuable learning resources such as online videos of humans performing tasks. To overcome this issue, the specific problem of imitation from observation (IfO) has recently garnered a great deal of attention, in which the imitator only has access to the state information (e.g., video frames) generated by the expert. In this paper, we provide a literature review of methods developed for IfO, and then point out some open research problems and potential future work.</t>
  </si>
  <si>
    <t>https://www.ijcai.org/proceedings/2019/882</t>
  </si>
  <si>
    <t>https://www.ijcai.org/proceedings/2019/0882.pdf</t>
  </si>
  <si>
    <t>A Survey of Reinforcement Learning Informed by Natural Language</t>
  </si>
  <si>
    <t>To be successful in real-world tasks, Reinforcement Learning (RL) needs to exploit the compositional, relational, and hierarchical structure of the world, and learn to transfer it to the task at hand. Recent advances in representation learning for language make it possible to build models that acquire world knowledge from text corpora and integrate this knowledge into downstream decision making problems. We thus argue that the time is right to investigate a tight integration of natural language understanding into RL in particular. We survey the state of the field, including work on instruction following, text games, and learning from textual domain knowledge. Finally, we call for the development of new environments as well as further investigation into the potential uses of recent Natural Language Processing (NLP) techniques for such tasks.</t>
  </si>
  <si>
    <t>https://www.ijcai.org/proceedings/2019/880</t>
  </si>
  <si>
    <t>https://www.ijcai.org/proceedings/2019/0880.pdf</t>
  </si>
  <si>
    <t>Counterfactuals in Explainable Artificial Intelligence (XAI): Evidence from Human Reasoning</t>
  </si>
  <si>
    <t>Counterfactuals about what could have happened are increasingly used in an array of Artificial Intelligence (AI) applications, and especially in explainable AI (XAI).  Counterfactuals can aid the provision of interpretable models to make the decisions of inscrutable systems intelligible to developers and users. However, not all counterfactuals are equally helpful in assisting human comprehension. Discoveries about the nature of the counterfactuals that humans create are a helpful guide to maximize the effectiveness of counterfactual use in AI.</t>
  </si>
  <si>
    <t>https://www.ijcai.org/proceedings/2019/876</t>
  </si>
  <si>
    <t>https://www.ijcai.org/proceedings/2019/0876.pdf</t>
  </si>
  <si>
    <t>Social Media-based User Embedding: A Literature Review</t>
  </si>
  <si>
    <t>Automated representation  learning is  behind many recent success stories in machine learning. It is often used to transfer knowledge learned from a large dataset (e.g., raw text) to tasks for which only a small number of training examples are available.  In this paper, we review recent advance in learning to represent social media users in low-dimensional embeddings.   The  technology  is  critical  for creating high performance social media-based human traits and behavior models since the ground truth for assessing latent human traits and behavior is often expensive to acquire at a large scale.  In this survey, we review typical methods for learning a unified user embeddings from heterogeneous user data  (e.g., combines social media texts with images to learn a unified user representation).  Finally we point out some current issues and future directions.</t>
  </si>
  <si>
    <t>https://www.ijcai.org/proceedings/2019/881</t>
  </si>
  <si>
    <t>https://www.ijcai.org/proceedings/2019/0881.pdf</t>
  </si>
  <si>
    <t>Learning and Inference for Structured Prediction: A Unifying Perspective</t>
  </si>
  <si>
    <t>In a structured prediction problem, one needs to learn a predictor that, given a structured input, produces a structured object, such as a sequence, tree, or clustering output. Prototypical structured prediction tasks include part-of-speech tagging (predicting POS tag sequence for an input sentence) and semantic segmentation of images (predicting semantic labels for pixels of an input image). Unlike simple classification problems, here there is a need to assign values to multiple output variables accounting for the dependencies between them. Consequently, the prediction step itself (aka ``inference" or ``decoding") is computationally-expensive, and so is the learning process, that typically requires making predictions as part of it. The key learning and inference challenge is due to the exponential size of the structured output space and depend on its complexity. In this paper, we present a unifying perspective of the different frameworks that address structured prediction problems and compare them in terms of their strengths and weaknesses. We also discuss important research directions including integration of deep learning advances into structured prediction, and learning from weakly supervised signals and active querying to overcome the challenges of building structured predictors from small amount of labeled data.</t>
  </si>
  <si>
    <t>https://www.ijcai.org/proceedings/2019/878</t>
  </si>
  <si>
    <t>https://www.ijcai.org/proceedings/2019/0878.pdf</t>
  </si>
  <si>
    <t>Deep Learning for Video Captioning: A Review</t>
  </si>
  <si>
    <t>Deep learning has achieved great successes in solving specific artificial intelligence problems recently._x000D_Substantial progresses are made on Computer Vision (CV) and Natural Language Processing (NLP)._x000D_As a connection between the two worlds of vision and language, video captioning is the task of producing a natural-language utterance (usually a sentence) that describes the visual content of a video. The task is naturally decomposed into two sub-tasks. _x000D_One is to encode a video via a thorough understanding and learn visual representation. The other is caption generation, which decodes the learned representation into a sequential sentence, word by word._x000D_In this survey, we first formulate the problem of video captioning, then review state-of-the-art methods categorized by their emphasis on vision or language, and followed by a summary of standard datasets and representative approaches._x000D_Finally, we highlight the challenges which are not yet fully understood in this task and present future research directions.</t>
  </si>
  <si>
    <t>https://www.ijcai.org/proceedings/2019/877</t>
  </si>
  <si>
    <t>https://www.ijcai.org/proceedings/2019/0877.pdf</t>
  </si>
  <si>
    <t>A Replication Study of Semantics in Argumentation</t>
  </si>
  <si>
    <t>Argumentation aims at increasing acceptability of claims by supporting them with arguments. Roughly speaking, an argument is a set of premises intended to establish a definite claim. Its strength depends on the plausibility of the premises, the nature of the link between the premises and claim, and the prior acceptability of the claim. It may generally be weakened by other arguments that undermine one or more of its three components._x000D__x000D_Evaluation of arguments is a crucial task, and a sizable amount of methods, called semantics, has been proposed in the literature. This paper discusses two classifications of the existing semantics: the first one is based on the type of semantics' outcomes (sets of arguments, weighting, and preorder), the second is based on the goals pursued by the semantics (acceptability, strength, coalitions).</t>
  </si>
  <si>
    <t>https://www.ijcai.org/proceedings/2019/874</t>
  </si>
  <si>
    <t>https://www.ijcai.org/proceedings/2019/0874.pdf</t>
  </si>
  <si>
    <t>A Survey on Hierarchical Planning 鈥?One Abstract Idea, Many Concrete Realizations</t>
  </si>
  <si>
    <t>Hierarchical planning has attracted renewed interest in the last couple of years, which led to numerous novel formalisms, problem classes, and theoretical investigations. Yet it is important to differentiate between the various formalisms and problem classes, since they show -- sometimes fundamental -- differences with regard to their expressivity and computational complexity: Some of them can be regarded equivalent to non-hierarchical formalisms while others are clearly more expressive. We survey the most important hierarchical problem classes and explain their differences and similarities. We furthermore give pointers to some of the best-known planning systems capable of solving the respective problem classes.</t>
  </si>
  <si>
    <t>https://www.ijcai.org/proceedings/2019/875</t>
  </si>
  <si>
    <t>https://www.ijcai.org/proceedings/2019/0875.pdf</t>
  </si>
  <si>
    <t>Integrating Knowledge and Reasoning in Image Understanding</t>
  </si>
  <si>
    <t>Deep learning based data-driven approaches have been successfully applied in various image understanding_x000D_applications ranging from object recognition, semantic segmentation to visual question answering._x000D_However, the lack of knowledge integration as well as higher-level reasoning capabilities with the methods still pose a hindrance. In this work, we present a brief survey of a few representative_x000D_reasoning mechanisms, knowledge integration methods and their corresponding image understanding applications developed by various groups of researchers, approaching the problem from a variety of angles. Furthermore, we discuss upon key efforts on integrating external knowledge with neural networks. Taking cues from these efforts, we conclude by discussing potential pathways to improve reasoning capabilities.</t>
  </si>
  <si>
    <t>https://www.ijcai.org/proceedings/2019/873</t>
  </si>
  <si>
    <t>https://www.ijcai.org/proceedings/2019/0873.pdf</t>
  </si>
  <si>
    <t>Adversarial Attacks on Neural Networks for Graph Data</t>
  </si>
  <si>
    <t>Deep learning models for graphs have achieved strong performance for the task of node classification. Despite their proliferation, currently there is no study of their robustness to adversarial attacks. Yet, in domains where they are likely to be used, e.g. the web, adversaries are common. Can deep learning models for graphs be easily fooled? In this extended abstract we summarize the key findings and contributions of our work, in which we introduce the first study of adversarial attacks on attributed graphs, specifically focusing on models exploiting ideas of graph convolutions. In addition to attacks at test time, we tackle the more challenging class of poisoning/causative attacks, which focus on the training phase of a machine learning model. We generate adversarial perturbations targeting the node's features and the graph structure, thus, taking the dependencies between instances in account. Moreover, we ensure that the perturbations remain unnoticeable by preserving important data characteristics. To cope with the underlying discrete domain we propose an efficient algorithm Nettack exploiting incremental computations. Our experimental study shows that accuracy of node classification significantly drops even when performing only few perturbations. Even more, our attacks are transferable: the learned attacks generalize to other state-of-the-art node classification models and unsupervised approaches, and likewise are successful given only limited knowledge about the graph.</t>
  </si>
  <si>
    <t>https://www.ijcai.org/proceedings/2019/872</t>
  </si>
  <si>
    <t>https://www.ijcai.org/proceedings/2019/0872.pdf</t>
  </si>
  <si>
    <t>Differentiable Physics and Stable Modes for Tool-Use and Manipulation Planning - Extended Abtract</t>
  </si>
  <si>
    <t>We propose to formulate physical reasoning and manipulation planning as an optimization problem that integrates first order logic, which we call Logic-Geometric Programming.</t>
  </si>
  <si>
    <t>https://www.ijcai.org/proceedings/2019/869</t>
  </si>
  <si>
    <t>https://www.ijcai.org/proceedings/2019/0869.pdf</t>
  </si>
  <si>
    <t>Do visual tasks have relationships, or are they unrelated? For instance, could having surface normals simplify estimating the depth of an image? Intuition answers these questions positively, implying existence of a certain structure among visual tasks. Knowing this structure has notable values; it provides a principled way for identifying relationships across tasks, for instance, in order to reuse supervision among tasks with redundancies or solve many tasks in one system without piling up the complexity. _x000D_	_x000D_We propose a fully computational approach for modeling the transfer learning structure of the space of visual tasks. This is done via finding transfer learning dependencies across tasks in a dictionary of twenty-six 2D, 2.5D, 3D, and semantic tasks. The product is a computational taxonomic map among tasks for transfer learning, and we exploit it to reduce the demand for labeled data. For example, we show that the total number of labeled datapoints needed for solving a set of 10 tasks can be reduced by roughly 2/3 (compared to training independently) while keeping the performance nearly the same. We provide a set of tools for computing and visualizing this taxonomical structure at http://taskonomy.vision.</t>
  </si>
  <si>
    <t>https://www.ijcai.org/proceedings/2019/871</t>
  </si>
  <si>
    <t>https://www.ijcai.org/proceedings/2019/0871.pdf</t>
  </si>
  <si>
    <t>Causal Embeddings for Recommendation: An Extended Abstract</t>
  </si>
  <si>
    <t>Recommendations are commonly used to modify_x000D_user鈥檚 natural behavior, for example, increasing_x000D_product sales or the time spent on a website. This_x000D_results in a gap between the ultimate business ob-_x000D_jective and the classical setup where recommenda-_x000D_tions are optimized to be coherent with past user be-_x000D_havior. To bridge this gap, we propose a new learn-_x000D_ing setup for recommendation that optimizes for the_x000D_Incremental Treatment Effect (ITE) of the policy._x000D_We show this is equivalent to learning to predict_x000D_recommendation outcomes under a fully random_x000D_recommendation policy and propose a new domain_x000D_adaptation algorithm that learns from logged data_x000D_containing outcomes from a biased recommenda-_x000D_tion policy and predicts recommendation outcomes_x000D_according to random exposure. We compare our_x000D_method against state-of-the-art factorization meth-_x000D_ods, in addition to new approaches of causal rec-_x000D_ommendation and show significant improvements.</t>
  </si>
  <si>
    <t>https://www.ijcai.org/proceedings/2019/870</t>
  </si>
  <si>
    <t>https://www.ijcai.org/proceedings/2019/0870.pdf</t>
  </si>
  <si>
    <t>Trust Dynamics and Transfer across Human-Robot Interaction Tasks: Bayesian and Neural Computational Models</t>
  </si>
  <si>
    <t>This work contributes both experimental findings and novel computational human-robot trust models for multi-task settings. We describe Bayesian non-parametric and neural models, and compare their performance on data collected from real-world human-subjects study. Our study spans two distinct task domains: household tasks performed by a Fetch robot, and a virtual reality driving simulation of an autonomous vehicle performing a variety of maneuvers. We find that human trust changes and transfers across tasks in a structured manner based on perceived task characteristics. Our results suggest that task-dependent functional trust models capture human trust in robot capabilities more accurately, and trust transfer across tasks can be inferred to a good degree. We believe these models are key for enabling trust-based robot decision-making for natural human-robot interaction.</t>
  </si>
  <si>
    <t>https://www.ijcai.org/proceedings/2019/868</t>
  </si>
  <si>
    <t>https://www.ijcai.org/proceedings/2019/0868.pdf</t>
  </si>
  <si>
    <t>Optimally Efficient Bidirectional Search</t>
  </si>
  <si>
    <t>A* is optimally efficient with regard to node expansions among unidirectional admissible algorithms 鈥?those that only assume that the heuristic used is admissible. This paper studies algorithms that are optimally efficient for bidirectional search algorithms. We present the Fractional MM algorithm and its sibling, the MT algorithm, which is simpler to analyze. We then develop variants of these algorithms that are optimally efficient, each under different assumptions on the information available to the algorithm.</t>
  </si>
  <si>
    <t>https://www.ijcai.org/proceedings/2019/867</t>
  </si>
  <si>
    <t>https://www.ijcai.org/proceedings/2019/0867.pdf</t>
  </si>
  <si>
    <t>Constraint Games for Stable and Optimal Allocation of Demands in SDN</t>
  </si>
  <si>
    <t>Software Defined Networking (or SDN) allows to apply a centralized control over a network of computers in order to provide better global throughput.  One of the problem to solve is the multi-commodity flow routing where a set of demands (or commodities) have to be routed at minimum cost.  In contrast with other versions of this problem, we consider here problems with congestion that change the cost of a link according to the capacity used.  We propose here to study centralized routing with Constraint Programming and selfish routing with Constraint Games.  Selfish routing reaches a Nash equilibrium and is important for the perceived quality of the solution since no user is able to improve his cost by changing only his own path.  We present real and synthetic benchmarks with hundreds or thousands players and we show that for this problem the worst selfish routing is often close to the optimal centralized solution.</t>
  </si>
  <si>
    <t>https://www.ijcai.org/proceedings/2019/866</t>
  </si>
  <si>
    <t>https://www.ijcai.org/proceedings/2019/0866.pdf</t>
  </si>
  <si>
    <t>Not All FPRASs are Equal: Demystifying FPRASs for DNF-Counting (Extended Abstract)</t>
  </si>
  <si>
    <t>The problem of counting the number of solutions of a DNF formula, also called #DNF, is a fundamental problem in AI with wide-ranging applications. Owing to the intractability of the exact variant, efforts have focused on the design of approximate techniques. Consequently, several聽 Fully Polynomial Randomized Approximation Schemes (FPRASs) based on Monte Carlo techniques have been proposed. Recently, it was discovered that hashing-based techniques too lend themselves to FPRASs for #DNF. Despite significant improvements, the complexity of the hashing-based FPRAS is still worse than that of the best Monte Carlo FPRAS by polylog factors. Two questions were left unanswered in previous works: Can the complexity of the hashing-based techniques be improved? How do these approaches compare empirically?聽In this paper, we first propose a new search procedure for the hashing-based FPRAS that removes the polylog factors from its time complexity. We then present the first empirical study of runtime behavior of different FPRASs for #DNF, which produces a nuanced picture. We observe that there is no single best algorithm for all formulas and that the algorithm with one of the worst time complexities solves the largest number of benchmarks.</t>
  </si>
  <si>
    <t>https://www.ijcai.org/proceedings/2019/865</t>
  </si>
  <si>
    <t>https://www.ijcai.org/proceedings/2019/0865.pdf</t>
  </si>
  <si>
    <t>Discovering Reliable Dependencies from Data: Hardness and Improved Algorithms</t>
  </si>
  <si>
    <t>The reliable fraction of information is an attractive score for quantifying (functional) dependencies in high-dimensional data. In this paper, we systematically explore the algorithmic implications of using this measure for optimization. We show that the problem is NP-hard, justifying worst-case exponential-time as well as heuristic search methods. We then substantially improve the practical performance for both optimization styles by deriving a novel admissible bounding function that has an unbounded potential for additional pruning over the previously proposed one. Finally, we empirically investigate the approximation ratio of the greedy algorithm and show that it produces highly competitive results in a fraction of time needed for complete branch-and-bound style search.</t>
  </si>
  <si>
    <t>https://www.ijcai.org/proceedings/2019/864</t>
  </si>
  <si>
    <t>https://www.ijcai.org/proceedings/2019/0864.pdf</t>
  </si>
  <si>
    <t>Impact of Consuming Suggested Items on the Assessment of Recommendations in User Studies on Recommender Systems</t>
  </si>
  <si>
    <t>User studies are increasingly considered important in research on recommender systems. Although participants typically cannot consume any of the recommended items, they are often asked to assess the quality of recommendations and of other aspects related to user experience by means of questionnaires. Not being able to listen to recommended songs or to watch suggested movies, might however limit the validity of the obtained results. Consequently, we have investigated the effect of consuming suggested items. In two user studies conducted in different domains, we showed that consumption may lead to differences in the assessment of recommendations and in questionnaire answers. Apparently, adequately measuring user experience is in some cases not possible without allowing users to consume items. On the other hand, participants sometimes seem to approximate the actual value of recommendations reasonably well depending on domain and provided information.</t>
  </si>
  <si>
    <t>https://www.ijcai.org/proceedings/2019/863</t>
  </si>
  <si>
    <t>https://www.ijcai.org/proceedings/2019/0863.pdf</t>
  </si>
  <si>
    <t>Meta-Interpretive Learning Using HEX-Programs</t>
  </si>
  <si>
    <t>Meta-Interpretive Learning (MIL) is a recent approach for Inductive Logic Programming (ILP) implemented in Prolog. Alternatively, MIL-problems can be solved by using Answer Set Programming (ASP), which may result in performance gains due to efficient conflict propagation. However, a straightforward MIL-encoding results in a huge size of the ground program and search space. To address these challenges, we encode MIL in the HEX-extension of ASP, which mitigates grounding issues, and we develop novel pruning techniques.</t>
  </si>
  <si>
    <t>https://www.ijcai.org/proceedings/2019/860</t>
  </si>
  <si>
    <t>https://www.ijcai.org/proceedings/2019/0860.pdf</t>
  </si>
  <si>
    <t>Static classification has been the predominant focus of the study of fairness in machine learning. While most models do not consider how decisions change populations over time, it is conventional wisdom that fairness criteria promote the long-term well-being of groups they aim to protect. This work studies the interaction of static fairness criteria with temporal indicators of well-being. We show a simple one-step feedback model in which common criteria do not generally promote improvement over time, and may in fact cause harm. Our results highlight the importance of temporal modeling in the evaluation of fairness criteria, suggesting a range of new challenges and trade-offs.</t>
  </si>
  <si>
    <t>https://www.ijcai.org/proceedings/2019/862</t>
  </si>
  <si>
    <t>https://www.ijcai.org/proceedings/2019/0862.pdf</t>
  </si>
  <si>
    <t>On Causal Identification under Markov Equivalence</t>
  </si>
  <si>
    <t>In this work, we investigate the problem of computing an experimental distribution from a combination of the observational distribution and a partial qualitative description of the causal structure of the domain under investigation. This description is given by a partial ancestral graph (PAG) that represents a Markov equivalence class of causal diagrams, i.e., diagrams that entail the same conditional independence model over observed variables, and is learnable from the observational data. Accordingly, we develop a complete algorithm to compute the causal effect of an arbitrary set of intervention variables on an arbitrary outcome set.</t>
  </si>
  <si>
    <t>https://www.ijcai.org/proceedings/2019/859</t>
  </si>
  <si>
    <t>https://www.ijcai.org/proceedings/2019/0859.pdf</t>
  </si>
  <si>
    <t>A Walkthrough for the Principle of Logit Separation</t>
  </si>
  <si>
    <t>We consider neural network training, in applications in which there are many possible classes, but at test-time, the task is a binary classification task of determining whether the given example belongs to a specific class. We define the Single Logit Classification (SLC) task: training the network so that at test-time, it would be possible to accurately identify whether the example belongs to a given class in a computationally efficient manner, based only on the output logit for this class. We propose a natural principle, the Principle of Logit Separation, as a guideline for choosing and designing loss functions that are suitable for SLC. We show that the Principle of Logit Separation is a crucial ingredient for success in the SLC task, and that SLC results in considerable speedups when the number of classes is large.</t>
  </si>
  <si>
    <t>https://www.ijcai.org/proceedings/2019/861</t>
  </si>
  <si>
    <t>https://www.ijcai.org/proceedings/2019/0861.pdf</t>
  </si>
  <si>
    <t>The Provable Virtue of Laziness in Motion Planning</t>
  </si>
  <si>
    <t>The Lazy Shortest Path (LazySP) class consists of motion-planning algorithms that only evaluate edges along candidate shortest paths between the source and target. These algorithms were designed to minimize the number of edge evaluations in settings where edge evaluation dominates the running time of the algorithm such as manipulation in cluttered environments and planning for robots in surgical settings; but how close to optimal are LazySP algorithms in terms of this objective? Our main result is an analytical upper bound, in a probabilistic model, on the number of edge evaluations required by LazySP algorithms; a matching lower bound shows that these algorithms are asymptotically optimal in the worst case.</t>
  </si>
  <si>
    <t>https://www.ijcai.org/proceedings/2019/855</t>
  </si>
  <si>
    <t>https://www.ijcai.org/proceedings/2019/0855.pdf</t>
  </si>
  <si>
    <t>The Power of Context in Networks: Ideal Point Models with Social Interactions</t>
  </si>
  <si>
    <t>Game theory has been widely used for modeling strategic behaviors in networked multiagent systems. However, the context within which these strategic behaviors take place has received limited attention. We present a model of strategic behavior in networks that incorporates the behavioral context, focusing on the contextual aspects of congressional voting. One salient predictive model in political science is the ideal point model, which assigns each senator and each bill a number on the real line of political spectrum. We extend the classical ideal point model with network-structured interactions among senators. In contrast to the ideal point model's prediction of individual voting behavior, we predict joint voting behaviors聽in a game-theoretic fashion. The consideration of context allows our model to outperform previous models that solely focus on the networked interactions with no contextual parameters. We focus on two fundamental questions: learning the model using real-world data and computing stable outcomes聽of the model with a view to predicting joint voting behaviors and identifying most influential senators. We demonstrate the effectiveness of our model through experiments using data from the 114th U.S. Congress.</t>
  </si>
  <si>
    <t>https://www.ijcai.org/proceedings/2019/858</t>
  </si>
  <si>
    <t>https://www.ijcai.org/proceedings/2019/0858.pdf</t>
  </si>
  <si>
    <t>Clause Learning and New Bounds for Graph Coloring</t>
  </si>
  <si>
    <t>Graph coloring is a major component of numerous allocation and scheduling problems._x000D_We introduce a hybrid CP/SAT approach to graph coloring based on exploring Zykov鈥檚 tree: for two non-neighbors, either they take a different color and there might as well be an edge between them, or they take the same color and we might as well merge them. Branching on whether two neighbors get the same color yields a symmetry-free tree with complete graphs as leaves, which correspond to colorings of the original graph._x000D_We introduce a new lower bound for this problem based on Mycielskian graphs; a method to produce a clausal explanation of this bound for use in a CDCL algorithm; and a branching heuristic emulating Brelaz on the Zykov tree._x000D_The combination of these techniques in a branch- and-bound search outperforms Dsatur and other SAT-based approaches on standard benchmarks both for finding upper bounds and for proving lower bounds.</t>
  </si>
  <si>
    <t>https://www.ijcai.org/proceedings/2019/856</t>
  </si>
  <si>
    <t>https://www.ijcai.org/proceedings/2019/0856.pdf</t>
  </si>
  <si>
    <t>On Guiding Search in HTN Planning with Classical Planning Heuristics</t>
  </si>
  <si>
    <t>Planning is the task of finding a sequence of actions that achieves the goal(s) of an agent. It is solved based on a model describing the environment and how to change it. There are several approaches to solve planning tasks, two of the most popular are classical planning and hierarchical planning. Solvers are often based on heuristic search, but especially regarding domain-independent heuristics, techniques in classical planning are more sophisticated. However, due to the different problem classes, it is difficult to use them in hierarchical planning. In this paper we describe how to use arbitrary classical heuristics in hierarchical planning and show that the resulting system outperforms the state of the art in hierarchical planning.</t>
  </si>
  <si>
    <t>https://www.ijcai.org/proceedings/2019/857</t>
  </si>
  <si>
    <t>https://www.ijcai.org/proceedings/2019/0857.pdf</t>
  </si>
  <si>
    <t>A Dual Approach to Verify and Train Deep Networks</t>
  </si>
  <si>
    <t>This paper addressed the problem of formally verifying desirable properties of neural networks, i.e., obtaining provable guarantees that neural networks satisfy specifications relating their inputs and outputs (e.g., robustness to bounded norm adversarial perturbations). Most previous work on this topic was limited in its applicability by the size of the network, network architecture and the complexity of properties to be verified. In contrast, our framework applies to a general class of activation functions and specifications. We formulate verification as an optimization problem (seeking to find the largest violation of the specification) and solve a Lagrangian relaxation of the optimization problem to obtain an upper bound on the worst case violation of the specification being verified. Our approach is anytime, i.e., it can be stopped at any time and a valid bound on the maximum violation can be obtained. Finally, we highlight how this approach can be used to train models that are amenable to verification.</t>
  </si>
  <si>
    <t>https://www.ijcai.org/proceedings/2019/854</t>
  </si>
  <si>
    <t>https://www.ijcai.org/proceedings/2019/0854.pdf</t>
  </si>
  <si>
    <t>Quality Control Attack Schemes in Crowdsourcing</t>
  </si>
  <si>
    <t>An important precondition to build effective AI models is the collection of training data at scale. Crowdsourcing is a popular methodology to achieve this goal. Its adoption聽 introduces novel challenges in data quality control, to deal with under-performing and malicious annotators. One of the most popular quality assurance mechanisms, especially in paid micro-task crowdsourcing, is the use of a small set of pre-annotated tasks as gold standard, to assess in real time the annotators quality. In this paper, we highlight a set of vulnerabilities this scheme suffers: a group of colluding crowd workers can easily implement and deploy a decentralised machine learning inferential system to聽 detect and signal which parts of the task are more likely to be gold questions, making them ineffective as a quality control tool. Moreover, we demonstrate how the most common countermeasures against this attack are ineffective in practical scenarios. The basic architecture of the inferential system is composed of a browser plug-in and an external server where the colluding workers can share information.聽We implement and validate the attack scheme, by means of experiments on real-world data from a popular crowdsourcing platform.</t>
  </si>
  <si>
    <t>https://www.ijcai.org/proceedings/2019/850</t>
  </si>
  <si>
    <t>https://www.ijcai.org/proceedings/2019/0850.pdf</t>
  </si>
  <si>
    <t>Do We Need Many-valued Logics for Incomplete Information?</t>
  </si>
  <si>
    <t>One of the most common scenarios of handling incomplete information occurs in relational databases. They describe incomplete knowledge with three truth values, using Kleene's logic for propositional formulae and a rather peculiar extension to predicate calculus. This design by a committee from several decades ago is now part of the standard adopted by vendors of database management systems. But is it really the right way to handle incompleteness in propositional and predicate logics? Our goal is to answer this question. Using an epistemic approach, we first characterize possible levels of partial knowledge about propositions, which leads to six truth values. We impose rationality conditions on the semantics of the connectives of the propositional logic, and prove that Kleene's logic is the maximal sublogic to which the standard optimization rules apply, thereby justifying this design choice. For extensions to predicate logic, however, we show that the additional truth values are not necessary: every many-valued extension of first-order logic over databases with incomplete information represented by null values is no more powerful than the usual two-valued logic with the standard Boolean interpretation of the connectives. We use this observation to analyze the logic underlying SQL query evaluation, and conclude that the many-valued extension for handling incompleteness does not add any expressiveness to it.</t>
  </si>
  <si>
    <t>https://www.ijcai.org/proceedings/2019/851</t>
  </si>
  <si>
    <t>https://www.ijcai.org/proceedings/2019/0851.pdf</t>
  </si>
  <si>
    <t>A Refined Understanding of Cost-optimal Planning with Polytree Causal Graphs</t>
  </si>
  <si>
    <t>Complexity analysis based on the causal graphs of planning instances is a highly important research area. In particular, tractability results have led to new methods for constructing domain-independent heuristics. Important early examples of such results were presented by, for instance, Brafman &amp; Domshlak and Katz &amp; Keyder. More general results based on polytrees and bounding certain parameters were subsequently derived by Aghighi et al. and St氓hlberg. We continue this line of research by analyzing cost-optimal planning for instances with a polytree causal graph, bounded domain size and bounded depth. We show that no further restrictions are necessary for tractability, thus generalizing the previous results. Our approach is based on a novel method of closely analysing optimal plans: we recursively decompose the causal graph in a way that allows for bounding the number of variable changes as a function of the depth, using a reording argument and a comparison with prefix trees of known size. We then transform the planning instances into tree-structured constraint satisfaction instances.</t>
  </si>
  <si>
    <t>https://www.ijcai.org/proceedings/2019/848</t>
  </si>
  <si>
    <t>https://www.ijcai.org/proceedings/2019/0848.pdf</t>
  </si>
  <si>
    <t>Sharpness of the Satisfiability Threshold for Non-Uniform Random k-SAT</t>
  </si>
  <si>
    <t>We study a more general model to generate random instances of Propositional Satisfiability (SAT) with n Boolean variables, m clauses, and exactly k variables per clause. Additionally, our model is given an arbitrary probability distribution (p_1, ..., p_n) on the variable occurrences. Therefore, we call it non-uniform random k-SAT. The number m of randomly drawn clauses at which random formulas go from asymptotically almost surely (a.a.s.) satisfiable to a.a.s. unsatisfiable is called the satisfiability threshold. Such a threshold is called sharp if it approaches a step function as n increases. _x000D__x000D_We identify conditions on the variable probability distribution (p_1, ..., p_n) under which the satisfiability threshold is sharp if its position is already known asymptotically. This result generalizes Friedgut鈥檚 sharpness result from uniform to non-uniform random k -SAT and implies sharpness for thresholds of a wide range of random k -SAT models with heterogeneous probability distributions, for example such models where the variable probabilities follow a power-law.</t>
  </si>
  <si>
    <t>https://www.ijcai.org/proceedings/2019/853</t>
  </si>
  <si>
    <t>https://www.ijcai.org/proceedings/2019/0853.pdf</t>
  </si>
  <si>
    <t>Addressing Age-Related Bias in Sentiment Analysis</t>
  </si>
  <si>
    <t>Recent studies have identified various forms of bias in language-based models, raising concerns about the risk of propagating social biases against certain groups based on sociodemographic factors (e.g., gender, race, geography). In this study, we analyze the treatment of age-related terms across 15 sentiment analysis models and 10 widely-used GloVe word embeddings and attempt to alleviate bias through a method of processing model training data. Our results show significant age bias is encoded in the outputs of many sentiment analysis algorithms and word embeddings, and we can alleviate this bias by manipulating training data.</t>
  </si>
  <si>
    <t>https://www.ijcai.org/proceedings/2019/852</t>
  </si>
  <si>
    <t>https://www.ijcai.org/proceedings/2019/0852.pdf</t>
  </si>
  <si>
    <t>Closed-World Semantics for Conjunctive Queries with Negation over ELH-bottom Ontologies</t>
  </si>
  <si>
    <t>Ontology-mediated query answering is a popular paradigm for enriching answers to user queries with background knowledge.聽_x000D_For querying the absence of information, however, there exist only few ontology-based approaches.聽_x000D_Moreover, these proposals conflate the closed-domain and closed-world assumption, and therefore are not suited to deal with the anonymous objects that are common in ontological reasoning. _x000D_We propose a new closed-world semantics for answering conjunctive queries with negation over ontologies formulated in the description logic ELH-bottom, based on the minimal canonical model.聽_x000D_We propose a rewriting strategy for dealing with negated query atoms, which shows that query answering is possible in polynomial time in data complexity.</t>
  </si>
  <si>
    <t>https://www.ijcai.org/proceedings/2019/849</t>
  </si>
  <si>
    <t>https://www.ijcai.org/proceedings/2019/0849.pdf</t>
  </si>
  <si>
    <t>AI-Powered Oracle Bone Inscriptions Recognition and Fragments Rejoining</t>
  </si>
  <si>
    <t>Oracle Bone Inscriptions (OBI) research is very meaningful for both history and literature. In this paper, we introduce our contributions in AI-Powered Oracle Bone (OB) fragments rejoining and OBI recognition.   (1) We build a real-world dataset OB-Rejoin, and propose an effective OB rejoining algorithm which yields a top-10 accuracy of 98.39%. (2) We design a practical annotation software to facilitate OBI annotation, and build OracleBone-8000, a large-scale dataset with character-level annotations. We adopt deep learning based scene text detection algorithms for OBI localization, which yield an F-score of 89.7%. We propose  a novel deep template matching algorithm for OBI recognition which achieves  an overall accuracy of 80.9%. Since we have been cooperating closely with OBI domain experts,  our effort above helps advance their research. The resources of this work are available at https://github.com/chongshengzhang/OracleBone.</t>
  </si>
  <si>
    <t>https://www.ijcai.org/proceedings/2020/779</t>
  </si>
  <si>
    <t>https://www.ijcai.org/proceedings/2020/0779.pdf</t>
  </si>
  <si>
    <t>Towards Real-Time DNN Inference on Mobile Platforms with Model Pruning and Compiler Optimization</t>
  </si>
  <si>
    <t>High-end mobile platforms rapidly serve as primary computing devices for a wide range of Deep Neural Network (DNN) applications. However, the constrained computation and storage resources on these devices still pose significant challenges for real-time DNN inference executions. To address this problem, we propose a set of hardware-friendly structured model pruning and compiler optimization techniques to accelerate DNN executions on mobile devices. This demo shows that these optimizations can enable real-time mobile execution of multiple DNN applications, including style transfer, DNN coloring and super resolution.</t>
  </si>
  <si>
    <t>https://www.ijcai.org/proceedings/2020/778</t>
  </si>
  <si>
    <t>https://www.ijcai.org/proceedings/2020/0778.pdf</t>
  </si>
  <si>
    <t>Lossless Semantic Round-Tripping in PENG ASP</t>
  </si>
  <si>
    <t>The PENG ASP system supports the writing of textual specifications with the help of a smart text editor that possesses knowledge about the structure of the specification language. Specifications written in PENG ASP are incrementally translated into executable answer set programs and vice versa. That means the system allows for lossless semantic round-tripping between a human-readable specification and an answer set program. This functionality is achieved by a single bi-directional logic grammar that serves at the same time as a text processor and a text generator. We demonstrate that the PENG ASP system can be used to bridge the gap between a (seemingly) informal specification and an executable answer set program.</t>
  </si>
  <si>
    <t>https://www.ijcai.org/proceedings/2020/773</t>
  </si>
  <si>
    <t>https://www.ijcai.org/proceedings/2020/0773.pdf</t>
  </si>
  <si>
    <t>Decision Platform for Pattern Discovery and Causal Effect Estimation in Contraceptive Discontinuation</t>
  </si>
  <si>
    <t>Contraceptive use improves the health of women and children in several ways, yet data shows high rates of discontinuation which is not well understood. We introduce an AI-based decision platform capable of analyzing event data to identify patterns of contraceptive uptake that are unique to a subpopulation of interest. These discriminatory patterns provide valuable, interpretable insights to policy-makers. The sequences then serve as a hypothesis for downstream causal analysis to estimate the effect of specific variables on discontinuation outcomes. Our platform presents a way to visualize, stratify, compare, and perform a causal analysis on covariates that determine contraceptive uptake behavior, and yet is general enough to be extended to a variety of applications.</t>
  </si>
  <si>
    <t>https://www.ijcai.org/proceedings/2020/772</t>
  </si>
  <si>
    <t>https://www.ijcai.org/proceedings/2020/0772.pdf</t>
  </si>
  <si>
    <t>A Speech-to-Knowledge-Graph Construction System</t>
  </si>
  <si>
    <t>This paper presents a HAO-Graph system that generates and visualizes knowledge graphs from a speech in real-time. When a user speaks to the system, HAO-Graph transforms the voice into knowledge graphs with key phrases from the original speech as nodes and edges. Different from language-to-language systems, such as Chinese-to-English and English-to-English, HAO-Graph converts a speech into graphs, and is the first of its kind. The effectiveness of our HAO-Graph system is verified by a two-hour chairman's talk in front of two thousand participants at an annual meeting in the form of a satisfaction survey.</t>
  </si>
  <si>
    <t>https://www.ijcai.org/proceedings/2020/777</t>
  </si>
  <si>
    <t>https://www.ijcai.org/proceedings/2020/0777.pdf</t>
  </si>
  <si>
    <t>A Gamified Assessment Platform for Predicting the Risk of Dementia +Parkinson鈥檚 disease (DPD) Co-Morbidity</t>
  </si>
  <si>
    <t>Population aging is becoming an increasingly important issue around the world. As people live longer, they also tend to suffer from more challenging medical conditions. Currently, there is a lack of a holistic technology-powered solution for providing quality care at affordable cost to patients suffering from co-morbidity. In this paper, we demonstrate a novel AI-powered solution to provide early detection of the onset of Dementia + Parkinson's disease (DPD) co-morbidity, a condition which severely limits a senior's ability to live actively and independently. We investigate useful in-game behaviour markers which can support machine learning-based predictive analytics on seniors' risk of developing DPD co-morbidity.</t>
  </si>
  <si>
    <t>https://www.ijcai.org/proceedings/2020/775</t>
  </si>
  <si>
    <t>https://www.ijcai.org/proceedings/2020/0775.pdf</t>
  </si>
  <si>
    <t>SiamBOMB: A Real-time AI-based System for Home-cage Animal Tracking, Segmentation and Behavioral Analysis</t>
  </si>
  <si>
    <t>Biologists often need to handle numerous video-based home-cage animal behavior analysis tasks that require massive workloads. Therefore, we develop an AI-based multi-species tracking and segmentation system, SiamBOMB, for real-time and automatic home-cage animal behavioral analysis. In this system, a background-enhanced Siamese-based network with replaceable modular design ensures the flexibility and generalizability of the system, and a user-friendly interface makes it convenient to use for biologists. This real-time AI system will effectively reduce the burden on biologists.</t>
  </si>
  <si>
    <t>https://www.ijcai.org/proceedings/2020/776</t>
  </si>
  <si>
    <t>https://www.ijcai.org/proceedings/2020/0776.pdf</t>
  </si>
  <si>
    <t>A Testbed for Studying COVID-19 Spreading in Ride-Sharing Systems</t>
  </si>
  <si>
    <t>Order dispatch is an important area where artificial intelligence (AI) can benefit ride-sharing systems (e.g., Grab, Uber), which has become an integral part of our public transport network. In this paper, we present a multi-agent testbed to study the spread of infectious diseases through such a system. It allows users to vary the parameters of the disease and behaviours to study the interaction effect between technology, disease and people's behaviours in such a complex environment.</t>
  </si>
  <si>
    <t>https://www.ijcai.org/proceedings/2020/774</t>
  </si>
  <si>
    <t>https://www.ijcai.org/proceedings/2020/0774.pdf</t>
  </si>
  <si>
    <t>Inspection of Blackbox Models for Evaluating Vulnerability in Maternal, Newborn, and Child Health</t>
  </si>
  <si>
    <t>Improving maternal, newborn, and child health (MNCH) outcomes is a critical target for global sustainable development. Our research is centered on building predictive models, evaluating their interpretability, and generating actionable insights about the markers (features) and triggers (events) associated with vulnerability in MNCH.  In this work, we demonstrate how a tool for inspecting "black box" machine learning models can be used to generate actionable insights from models trained on demographic health survey data to predict neonatal mortality.</t>
  </si>
  <si>
    <t>https://www.ijcai.org/proceedings/2020/770</t>
  </si>
  <si>
    <t>https://www.ijcai.org/proceedings/2020/0770.pdf</t>
  </si>
  <si>
    <t>ProbAnch: a Modular Probabilistic Anchoring Framework</t>
  </si>
  <si>
    <t>Modeling object representations derived from perceptual observations, in a way that is also semantically meaningful for humans as well as autonomous agents, is a prerequisite for joint human-agent understanding of the world. A practical approach that aims to model such representations is perceptual anchoring, which handles the problem of mapping sub-symbolic sensor data to symbols and maintains these mappings over time. In this paper, we present ProbAnch, a modular data-driven anchoring framework, whose implementation requires a variety of well-orchestrated components, including a probabilistic reasoning system.</t>
  </si>
  <si>
    <t>https://www.ijcai.org/proceedings/2020/771</t>
  </si>
  <si>
    <t>https://www.ijcai.org/proceedings/2020/0771.pdf</t>
  </si>
  <si>
    <t>An AI-empowered Visual Storyline Generator</t>
  </si>
  <si>
    <t>Video editing is currently a highly skill- and time-intensive process. One of the most important tasks in video editing is to compose the visual storyline. This paper outlines Visual Storyline Generator (VSG), an artificial intelligence (AI)-empowered system that automatically generates visual storylines based on a set of images and video footages provided by the user. It is designed to produce engaging and persuasive promotional videos with an easy-to-use interface. In addition, users can be involved in refining the AI-generated visual storylines. The editing results can be used as training data to further improve the AI algorithms in VSG.</t>
  </si>
  <si>
    <t>https://www.ijcai.org/proceedings/2020/765</t>
  </si>
  <si>
    <t>https://www.ijcai.org/proceedings/2020/0765.pdf</t>
  </si>
  <si>
    <t>A Multi-player Game for Studying Federated Learning Incentive Schemes</t>
  </si>
  <si>
    <t>Federated Learning (FL) enables participants to "share'' their sensitive local data in a privacy preserving manner and collaboratively build machine learning models. In order to sustain long-term participation by high quality data owners (especially if they are businesses), FL systems need to provide suitable incentives. To design an effective incentive scheme, it is important to understand how FL participants respond under such schemes. This paper proposes FedGame, a multi-player game to study how FL participants make action selection decisions under different incentive schemes. It allows human players to role-play under various conditions. The decision-making processes can be analyzed and visualized to inform FL incentive mechanism design in the future.</t>
  </si>
  <si>
    <t>https://www.ijcai.org/proceedings/2020/769</t>
  </si>
  <si>
    <t>https://www.ijcai.org/proceedings/2020/0769.pdf</t>
  </si>
  <si>
    <t>An Interactive Visualization Platform for Deep Symbolic Regression</t>
  </si>
  <si>
    <t>Discovering tractable mathematical expressions that best explain a dataset is a long-standing challenge in artificial intelligence._x000D_This problem, known as symbolic regression, is relevant when one seeks to generate new physical knowledge and insights._x000D_Since practitioners are primarily interested in knowledge generation, the ability to interact with a symbolic regression algorithm would be highly valuable._x000D_Thus, we present an interactive symbolic regression framework that allows users not only to configure runs, but also to control the system during training._x000D_The interface provides real-time visualization and diagnostics to help guide the user as they control the algorithm on the fly.</t>
  </si>
  <si>
    <t>https://www.ijcai.org/proceedings/2020/763</t>
  </si>
  <si>
    <t>https://www.ijcai.org/proceedings/2020/0763.pdf</t>
  </si>
  <si>
    <t>Putting Accountability of AI Systems into Practice</t>
  </si>
  <si>
    <t>To improve and ensure trustworthiness and ethics on Artificial Intelligence (AI) systems, several initiatives around the globe are producing principles and recommendations, which are providing to be difficult to translate into technical solutions. A common trait among ethical AI requirements is accountability that aims at ensuring responsibility, auditability, and reduction of negative impact of AI systems. To put accountability into practice, this paper presents the Global-view Accountability Framework (GAF) that considers auditability and redress of conflicting information arising from a context with two or more AI systems which can produce a negative impact. A technical implementation of the framework for automotive and motor insurance is demonstrated, where the focus is on preventing and reporting harm rendered by autonomous vehicles.</t>
  </si>
  <si>
    <t>https://www.ijcai.org/proceedings/2020/768</t>
  </si>
  <si>
    <t>https://www.ijcai.org/proceedings/2020/0768.pdf</t>
  </si>
  <si>
    <t>FlowSynth: Simplifying Complex Audio Generation Through Explorable Latent Spaces with Normalizing Flows</t>
  </si>
  <si>
    <t>Audio synthesizers are pervasive in modern music production. These highly complex audio generation functions provide a unique diversity through their large sets of parameters. However, this feature also can make them extremely hard and obfuscated to use, especially for non-expert users with no formal knowledge on signal processing._x000D_We recently introduced a novel formalization of the problem of synthesizer control as learning an invertible mapping between an audio latent space, extracted from the audio signal, and a target parameter latent space, extracted from the synthesizer's presets, using normalizing flows. In addition to model a continuous representation allowing to ease the intuitive exploration of the synthesizer, it also provides a ground-breaking method for audio-based parameter inference, vocal control and macro-control learning._x000D_Here, we discuss the details of integrating these high-level features to develop new interaction schemes between a human user and the generating device: parameters inference from audio, high-level preset visualization and interpolation, that can be used both in off-time and real-time situations. Moreover, we also leverage LeapMotion devices to allow the control of hundreds of parameters simply by moving one hand across space to explore the low-dimensional latent space, allowing to both empower and facilitate the user's interaction with the synthesizer.</t>
  </si>
  <si>
    <t>https://www.ijcai.org/proceedings/2020/767</t>
  </si>
  <si>
    <t>https://www.ijcai.org/proceedings/2020/0767.pdf</t>
  </si>
  <si>
    <t>AutoSurvey: Automatic Survey Generation based on a Research Draft</t>
  </si>
  <si>
    <t>This work presents AutoSurvey, an intelligent system that performs literature survey and generates a summary specific to a research draft. _x000D_A neural model for information structure analysis is employed for extracting fine-grained information from the abstracts of previous work, and a novel evolutionary multi-source summarization model is proposed for generating the summary of related work. _x000D_This system is extremely used for both academic and educational purposes.</t>
  </si>
  <si>
    <t>https://www.ijcai.org/proceedings/2020/761</t>
  </si>
  <si>
    <t>https://www.ijcai.org/proceedings/2020/0761.pdf</t>
  </si>
  <si>
    <t>BlueMemo: Depression Analysis through Twitter Posts</t>
  </si>
  <si>
    <t>The use of social media runs through our lives, and users' emotions are also affected by it. Previous studies have reported social organizations and psychologists using social media to find depressed patients. However, due to the variety of content published by users, it isn't effortless for the system to consider the text, image, and even the hidden information behind the image. To address this problem, we proposed a new system for social media screening of depressed patients named BlueMemo. We collected real-time posts from Twitter. Based on the posts, learned text features, image features, and visual attributes were extracted as three modalities and were fed into a multi-modal fusion and classification model to implement our system. The proposed BlueMemo has the power to help physicians and clinicians quickly and accurately identify users at potential risk for depression.</t>
  </si>
  <si>
    <t>https://www.ijcai.org/proceedings/2020/760</t>
  </si>
  <si>
    <t>https://www.ijcai.org/proceedings/2020/0760.pdf</t>
  </si>
  <si>
    <t>Keep It Real: a Window to Real Reality in Virtual Reality</t>
  </si>
  <si>
    <t>This paper proposed a new interaction paradigm in the virtual reality (VR) environments, which consists of a virtual mirror or window projected onto a virtual surface, representing the correct perspective geometry of a mirror or window reflecting the real world. This technique can be applied to various videos, live streaming apps, augmented and virtual reality settings to provide an interactive and immersive user experience. To support such a perspective-accurate representation, we implemented computer vision algorithms for feature detection and correspondence matching. To constrain the solutions, we incorporated an automatically tuning scaling factor upon the homography transform matrix such that each image frame follows a smooth transition with the user in sight. The system is a real-time rendering framework where users can engage their real-life presence with the virtual space.</t>
  </si>
  <si>
    <t>https://www.ijcai.org/proceedings/2020/766</t>
  </si>
  <si>
    <t>https://www.ijcai.org/proceedings/2020/0766.pdf</t>
  </si>
  <si>
    <t>Certifai: A Toolkit for Building Trust in AI Systems</t>
  </si>
  <si>
    <t>As more companies and governments build and use machine learning models to automate decisions, there is an ever-growing need to monitor and evaluate these models' behavior once they are deployed. _x000D_Our team at CognitiveScale has developed a toolkit called Cortex Certifai to answer this need. Cortex Certifai is a framework that assesses aspects of robustness, fairness, and interpretability of any classification or regression model trained on tabular data, without requiring access to its internal workings. Additionally, Cortex Certifai allows users to compare models along these different axes and only requires 1) query access to the model and 2) an 鈥渆valuation鈥?dataset. At its foundation, Cortex Certifai generates counterfactual explanations, which are synthetic data points close to input data points but differing in terms of model prediction. The tool then harnesses characteristics of these counterfactual explanations to analyze different aspects of the supplied model and delivers evaluations relevant to a variety of different stakeholders (e.g., model developers, risk analysts, compliance officers). Cortex Certifai can be configured and executed using a command-line interface (CLI), within jupyter notebooks, or on the cloud, and the results are recorded in JSON files and can be visualized in an interactive console. Using these reports, stakeholders can understand, monitor, and build trust in their AI systems. In this paper, we provide a brief overview of a demonstration of Cortex Certifai's capabilities.</t>
  </si>
  <si>
    <t>https://www.ijcai.org/proceedings/2020/759</t>
  </si>
  <si>
    <t>https://www.ijcai.org/proceedings/2020/0759.pdf</t>
  </si>
  <si>
    <t>RLCard: A Platform for Reinforcement Learning in Card Games</t>
  </si>
  <si>
    <t>We present RLCard, a Python platform for reinforcement learning research and development in card games. RLCard supports various card environments and several baseline algorithms with unified easy-to-use interfaces, aiming at bridging reinforcement learning and imperfect information games. The platform provides flexible configurations of state representation, action encoding, and reward design. RLCard also supports visualizations for algorithm debugging. In this demo, we showcase two representative environments and their visualization results. We conclude this demo with challenges and research opportunities brought by RLCard. A video is available on YouTube.</t>
  </si>
  <si>
    <t>https://www.ijcai.org/proceedings/2020/764</t>
  </si>
  <si>
    <t>https://www.ijcai.org/proceedings/2020/0764.pdf</t>
  </si>
  <si>
    <t>AILA: A Question Answering System in the Legal Domain</t>
  </si>
  <si>
    <t>Question answering (QA) in the legal domain has gained increasing popularity for people to seek legal advice. However, existing QA systems struggle to comprehend the legal context and provide jurisdictionally relevant answers due to the lack of domain expertise. In this paper, we develop an Artificial Intelligence Law Assistant (AILA) for question answering in the domain of Chinese laws. AILA system automatically comprehends users' natural language queries with the help of the legal knowledge graph (KG) and provides the best matching answers for given queries. In addition, AILA provides visual cues to interpret the input queries and candidate answers based on the legal KG. Experimental results on a large-scale legal QA corpus show the effectiveness of AILA. To the best of our knowledge, AILA is the first Chinese legal QA system which integrates the domain knowledge from legal KG to comprehend the questions and answers for ranking QA pairs. AILA is available at http://bmilab.ticp.io:48478/.</t>
  </si>
  <si>
    <t>https://www.ijcai.org/proceedings/2020/762</t>
  </si>
  <si>
    <t>https://www.ijcai.org/proceedings/2020/0762.pdf</t>
  </si>
  <si>
    <t>Ddo, a Generic and Efficient Framework for MDD-Based Optimization</t>
  </si>
  <si>
    <t>This paper presents ddo, a generic and efficient library to solve constraint optimization problems with decision diagrams. To that end, our framework implements the branch-and-bound approach which has recently been introduced by Bergman et al., (2016) to solve dynamic programs to optimality. Our library allowed us to successfully reproduce the results of Bergman et al. for MISP, MCP and MAX2SAT while using a single generic library. As an additional benefit, our ddo library is able to exploit parallel computing for its purpose without imposing any constraint on the user (apart from memory safety). Ddo is released as an open source rust library (crate) alongside with its companion example programs to solve the aforementioned problems. To the best of our knowledge, this is the first public implementation of a generic library to solve combinatorial optimization problems with branch-and-bound MDD.</t>
  </si>
  <si>
    <t>https://www.ijcai.org/proceedings/2020/757</t>
  </si>
  <si>
    <t>https://www.ijcai.org/proceedings/2020/0757.pdf</t>
  </si>
  <si>
    <t>How Causal Structural Knowledge Adds Decision-Support in Monitoring of Automotive Body Shop Assembly Lines</t>
  </si>
  <si>
    <t>The efficiency of modern automotive body shop assembly lines is highly related to the reduction of downtimes due to failures and quality deviations within the manufacturing process. Consequently, the need for implementing tools into the assembly lines for on-line monitoring, and failure diagnosis, also under the prism of improving the troubleshooting, is of great importance. While the identification of root causes and elimination of failures is usually built upon individual on-site expert knowledge, causal graphical models (CGMs) have opened the possibility to make a purely data-driven assessment. In this demo, we showcase how a CGM of the production process is incorporated into a monitoring tool to function as a decision-support system for an operator of a modern automotive body shop assembly line and enables fast and effective handling of failures and quality deviations.</t>
  </si>
  <si>
    <t>https://www.ijcai.org/proceedings/2020/758</t>
  </si>
  <si>
    <t>https://www.ijcai.org/proceedings/2020/0758.pdf</t>
  </si>
  <si>
    <t>Yolo4Apnea: Real-time Detection of Obstructive Sleep Apnea</t>
  </si>
  <si>
    <t>Obstructive sleep apnea is a serious sleep disorder that affects an estimated one billion adults worldwide. It causes breathing to repeatedly stop and start during sleep which over years increases the risk of hypertension, heart disease, stroke, Alzheimer's, and cancer. In this demo, we present Yolo4Apnea a deep learning system extending You Only Look Once (Yolo) system to detect sleep apnea events from abdominal breathing patterns in real-time enabling immediate awareness and action. Abdominal breathing is measured using a respiratory inductance plethysmography sensor worn around the stomach. The source code is available at https://github.com/simula-vias/Yolo4Apnea</t>
  </si>
  <si>
    <t>https://www.ijcai.org/proceedings/2020/754</t>
  </si>
  <si>
    <t>https://www.ijcai.org/proceedings/2020/0754.pdf</t>
  </si>
  <si>
    <t>Efficient and Modularized Training on FPGA for Real-time Applications</t>
  </si>
  <si>
    <t>Training of deep Convolution Neural Networks (CNNs) requires a tremendous amount of computation and memory and thus, GPUs are widely used to meet the computation demands of these complex training tasks. However, lacking the flexibility to exploit architectural optimizations, GPUs have poor energy efficiency of GPUs and are hard to be deployed on energy-constrained platforms. FPGAs are highly suitable for training, such as real-time learning at the edge, as they provide higher energy efficiency and better flexibility to support algorithmic evolution. This paper first develops a training accelerator on FPGA, with 16-bit fixed-point computing and various training modules. Furthermore, leveraging model segmentation techniques from Progressive Segmented Training, the newly developed FPGA accelerator is applied to online learning, achieving much lower computation cost. We demonstrate the performance of representative CNNs trained for CIFAR-10 on Intel Stratix-10 MX FPGA, evaluating both the conventional training procedure and the online learning algorithm.</t>
  </si>
  <si>
    <t>https://www.ijcai.org/proceedings/2020/755</t>
  </si>
  <si>
    <t>https://www.ijcai.org/proceedings/2020/0755.pdf</t>
  </si>
  <si>
    <t>TouIST: a Friendly Language for Propositional Logic and More</t>
  </si>
  <si>
    <t>This work deals with logical formalization and problem solving using automated solvers. We present the automatic translator TouIST that provides a simple language to generate logical formulas from a problem description. Our tool allows us to model many static or dynamic combinatorial problems and to benefit from the regular improvements of SAT, QBF or SMT solvers in order to solve these problems efficiently. In particular, we show how to use TouIST to solve different classes of planning tasks in Artificial Intelligence.</t>
  </si>
  <si>
    <t>https://www.ijcai.org/proceedings/2020/756</t>
  </si>
  <si>
    <t>https://www.ijcai.org/proceedings/2020/0756.pdf</t>
  </si>
  <si>
    <t>DeepVentilation: Learning to Predict Physical Effort from Breathing</t>
  </si>
  <si>
    <t>Tracking physical effort from physiological signals has enabled people to manage required activity levels in our increasingly sedentary and automated world.  Breathing is a physiological process that is a reactive representation of our physical effort. In this demo, we present DeepVentilation, a deep learning system to predict minute ventilation in litres of air a person moves in one minute uniquely from real-time measurement of rib-cage breathing forces. DeepVentilation has been trained on input signals of expansion and contraction of the rib-cage obtained using a non-invasive  respiratory inductance plethysmography  sensor to predict minute ventilation as observed from a face/head mounted exercise spirometer. The system is used to track physical effort closely matching our perception of actual exercise intensity.  The source code for the demo is available here: https://github.com/simula-vias/DeepVentilation</t>
  </si>
  <si>
    <t>https://www.ijcai.org/proceedings/2020/753</t>
  </si>
  <si>
    <t>https://www.ijcai.org/proceedings/2020/0753.pdf</t>
  </si>
  <si>
    <t>An Anomaly Detection and Explainability Framework using Convolutional Autoencoders for Data Storage Systems</t>
  </si>
  <si>
    <t>Anomaly detection in data storage systems is a challenging problem due to the high dimensional sequential data involved, and lack of labels._x000D_The state of the art for automating anomaly detection in these systems typically relies on hand crafted rules and thresholds which mainly allow to distinguish between normal and abnormal behavior of each indicator in isolation._x000D_In this work we present an end-to-end framework based on convolutional autoencoders which not only allows for anomaly detection on multivariate time series data, but also provides explainability. This is done by identifying similar historic anomalies and extracting the most influential indicators. These are then presented to relevant personnel such as system designers and architects, or to support engineers for further analysis._x000D_We demonstrate the application of this framework along with an intuitive interactive web interface which was developed for data storage system anomaly detection. We discuss how this framework along with its explainability aspects enables support engineers to effectively tackle abnormal behaviors, all while allowing for crucial feedback.</t>
  </si>
  <si>
    <t>https://www.ijcai.org/proceedings/2020/752</t>
  </si>
  <si>
    <t>https://www.ijcai.org/proceedings/2020/0752.pdf</t>
  </si>
  <si>
    <t>PyDL8.5: a Library for Learning Optimal Decision Trees</t>
  </si>
  <si>
    <t>Decision Trees (DTs) are widely used Machine Learning (ML) models with a broad range of applications. The interest in these models has increased even further in the context of Explainable AI (XAI), as decision trees of limited depth are very interpretable models. However, traditional algorithms for learning DTs are heuristic in nature; they may produce trees that are of suboptimal quality under depth constraints. We introduce PyDL8.5, a Python library to infer depth-constrained Optimal Decision Trees (ODTs). PyDL8.5 provides an interface for DL8.5, an efficient algorithm for inferring depth-constrained ODTs. The library provides an easy-to-use scikit-learn compatible interface. It cannot only be used for classification tasks, but also for  regression, clustering, and other tasks. We introduce an interface that allows users to easily implement these other learning tasks. We provide a number of examples of how to use this library.</t>
  </si>
  <si>
    <t>https://www.ijcai.org/proceedings/2020/750</t>
  </si>
  <si>
    <t>https://www.ijcai.org/proceedings/2020/0750.pdf</t>
  </si>
  <si>
    <t>Pattern-Based Music Generation with Wasserstein Autoencoders and PRC Descriptions</t>
  </si>
  <si>
    <t>We demonstrate a pattern-based MIDI music generation_x000D_system with a generation strategy based on_x000D_Wasserstein autoencoders and a novel variant of pianoroll_x000D_descriptions of patterns which employs separate_x000D_channels for note velocities and note durations_x000D_and can be fed into classic DCGAN-style convolutional_x000D_architectures. We trained the system on two_x000D_new datasets (in the acid-jazz and high-pop genres)_x000D_composed by musicians in our team with music_x000D_generation in mind. Our demonstration shows_x000D_that moving smoothly in the latent space allows us_x000D_to generate meaningful sequences of four-bars patterns.</t>
  </si>
  <si>
    <t>https://www.ijcai.org/proceedings/2020/751</t>
  </si>
  <si>
    <t>https://www.ijcai.org/proceedings/2020/0751.pdf</t>
  </si>
  <si>
    <t>Generalized Representation Learning Methods for Deep Reinforcement Learning</t>
  </si>
  <si>
    <t>Deep reinforcement learning (DRL) increases the successful applications of reinforcement learning (RL) techniques but also brings challenges such as low sample efficiency. In this work, I propose generalized representation learning methods to obtain compact state space suitable for RL from a raw observation state. I expect my new methods will increase sample efficiency of RL by understandable representations of state and therefore improve the performance of RL.</t>
  </si>
  <si>
    <t>https://www.ijcai.org/proceedings/2020/748</t>
  </si>
  <si>
    <t>https://www.ijcai.org/proceedings/2020/0748.pdf</t>
  </si>
  <si>
    <t>GenC: A Fast Tool for Applications Involving Belief Revision</t>
  </si>
  <si>
    <t>The process of belief revision occurs in many applications where agents may have incorrect or incomplete information.  One important theoretical model of belief revision is the well-known AGM approach.  Unfortunately, there are few tools available for solving AGM revision problems quickly; this has limited the use of AGM operators for practical applications.  In this demonstration paper, we describe GenC, a tool that is able to quickly calculate the result of AGM belief revision for formulas with hundreds of variables and millions of clauses.  GenC uses an AllSAT solver and parallel processing to solve revision problems at a rate much faster than existing systems.  The solver works for the class of parametrised difference operators, which is an extensive class of revision operators that use a weighted Hamming distance to measure the similarity between states.  We  demonstrate how GenC can be used as a stand-alone tool or as a component of a reasoning system for a variety of applications.</t>
  </si>
  <si>
    <t>https://www.ijcai.org/proceedings/2020/749</t>
  </si>
  <si>
    <t>https://www.ijcai.org/proceedings/2020/0749.pdf</t>
  </si>
  <si>
    <t>Beyond Labels: Knowledge Elicitation using Deep Metric Learning and Psychometric Testing</t>
  </si>
  <si>
    <t>Knowledge present in a domain is well expressed as relationships between corresponding concepts. For example, in zoology, animal species form complex hierarchies; in genomics, the different (parts of) molecules are organized in groups and subgroups based on their functions; plants, molecules, and astronomical objects all form complex taxonomies. Nevertheless, when applying supervised machine learning (ML) in such domains, we commonly reduce the complex and rich knowledge to a fixed set of labels. This oversimplifies and limits the potential impact that the ML solution can deliver. The main reason for such a reductionist approach is the difficulty in eliciting the domain knowledge from the experts. Developing a label structure with sufficient fidelity and providing comprehensive multi-label annotation can be exceedingly labor-intensive in many real-world applications. Here, we provide a method for efficient hierarchical knowledge elicitation (HKE) from experts working with high-dimensional data such as images or videos. Our method is based on psychometric testing and active deep metric learning. The developed models embed the high-dimensional data in a metric space where distances are semantically meaningful, and the data can be organized in a hierarchical structure.</t>
  </si>
  <si>
    <t>https://www.ijcai.org/proceedings/2020/747</t>
  </si>
  <si>
    <t>https://www.ijcai.org/proceedings/2020/0747.pdf</t>
  </si>
  <si>
    <t>End-to-End Signal Factorization for Speech: Identity, Content, and Style</t>
  </si>
  <si>
    <t>Preliminary experiments in this dissertation show that it is possible to factorize specific types of information from the speech signal in an abstract embedding space using machine learning. This information includes characteristics of the recording environment, speaking style, and speech quality. Based on these findings, a new technique is proposed to factorize multiple types of information from the speech signal simultaneously using a combination of state-of-the-art machine learning methods for speech processing. Successful speech signal factorization will lead to advances across many speech technologies, including improved speaker identification, detection of speech audio deep fakes, and controllable expression in speech synthesis.</t>
  </si>
  <si>
    <t>https://www.ijcai.org/proceedings/2020/746</t>
  </si>
  <si>
    <t>https://www.ijcai.org/proceedings/2020/0746.pdf</t>
  </si>
  <si>
    <t>Predictive Uncertainty Estimation for Tractable Deep Probabilistic Models</t>
  </si>
  <si>
    <t>Tractable Deep Probabilistic Models (TPMs) are generative models based on arithmetic circuits that allow for exact marginal inference in linear time. These models have obtained promising results in several machine learning tasks. Like many other models, TPMs can produce over-confident incorrect inferences, especially on regions with small statistical support. In this work, we will develop efficient estimators of the predictive uncertainty that are robust to data scarcity and outliers. We investigate two approaches. The first approach measures the variability of the output to perturbations of the model weights. The second approach captures the variability of the prediction to changes in the model architecture. We will evaluate the approaches on challenging tasks such as image completion and multilabel classification.</t>
  </si>
  <si>
    <t>https://www.ijcai.org/proceedings/2020/745</t>
  </si>
  <si>
    <t>https://www.ijcai.org/proceedings/2020/0745.pdf</t>
  </si>
  <si>
    <t>Context Aware Sequence Modeling</t>
  </si>
  <si>
    <t>Context modeling helps understand the data, such as sentence or user behavior. Contextual information captures the important underlying feature, and it enhances the relationship between data instances or hidden representations. As the importance of the sequential model grows, so does the importance of the sequential contextual modeling. Under the sequential data, we need to consider the context change over time. In this paper, we present our research works on context modeling and its dynamics modeling over time. Furthermore, we extend our research to handle the multi-granularity of sequential context modeling to consider rich context representations.</t>
  </si>
  <si>
    <t>https://www.ijcai.org/proceedings/2020/744</t>
  </si>
  <si>
    <t>https://www.ijcai.org/proceedings/2020/0744.pdf</t>
  </si>
  <si>
    <t>Synthesizing Datalog Programs using Numerical Relaxation</t>
  </si>
  <si>
    <t>The problem of learning logical rules from examples arises in diverse fields, including program synthesis, logic programming, and machine learning. Existing approaches either involve solving computationally difficult combinatorial problems, or performing parameter estimation in complex statistical models._x000D__x000D_In this paper, we present Difflog, a technique to extend the logic programming language Datalog to the continuous setting. By attaching real-valued weights to individual rules of a Datalog program, we naturally associate numerical values with individual conclusions of the program. Analogous to the strategy of numerical relaxation in optimization problems, we can now first determine the rule weights which cause the best agreement between the training labels and the induced values of output tuples, and subsequently recover the classical discrete-valued target program from the continuous optimum._x000D__x000D_We evaluate Difflog on a suite of 34~benchmark problems from recent literature in knowledge discovery, formal verification, and database query-by-example, and demonstrate significant improvements in learning complex programs with recursive rules, invented predicates, and relations of arbitrary arity.</t>
  </si>
  <si>
    <t>https://www.ijcai.org/proceedings/2019/847</t>
  </si>
  <si>
    <t>https://www.ijcai.org/proceedings/2019/0847.pdf</t>
  </si>
  <si>
    <t>How Well Do Machines Perform on IQ tests: a Comparison Study on a Large-Scale Dataset</t>
  </si>
  <si>
    <t>AI benchmarking becomes an increasingly important task. As suggested by many researchers, Intelligence Quotient (IQ) tests, which is widely regarded as one of the predominant benchmarks for measuring human intelligence, raises an interesting challenge for AI systems. For better solving IQ tests automatedly by machines, one needs to use, combine and advance many areas in AI including knowledge representation and reasoning, machine learning, natural language processing and image understanding. Also, automated IQ tests provides an ideal testbed for integrating symbolic and sub-symbolic approaches as both are found useful here. Hence, we argue that IQ tests, although not suitable for testing machine intelligence, provides an excellent benchmark for the current development of AI research. Nevertheless, most existing IQ test datasets are not comprehensive enough for this purpose. As a result, the conclusions obtained are not representative. To address this issue, we create IQ10k, a large-scale dataset that contains more than 10,000 IQ test questions. We also conduct a comparison study on IQ10k with a number of state-of-the-art approaches.</t>
  </si>
  <si>
    <t>https://www.ijcai.org/proceedings/2019/846</t>
  </si>
  <si>
    <t>https://www.ijcai.org/proceedings/2019/0846.pdf</t>
  </si>
  <si>
    <t>Learning Hierarchical Symbolic Representations to Support Interactive Task Learning and Knowledge Transfer</t>
  </si>
  <si>
    <t>Interactive Task Learning (ITL) focuses on learning the definition of tasks through online natural language instruction in real time. Learning the correct grounded meaning of the instructions is difficult due to ambiguous words, lack of common ground, and the presence of distractors in the environment and the agent鈥檚 knowledge. We present a learning strategy embodied in an ITL agent that interactively learns in one shot the meaning of task concepts for 40 games and puzzles in ambiguous scenarios. Our approach learns hierarchical symbolic representations of task knowledge rather than learning a mapping directly from perceptual representations. These representations enable the agent to transfer and compose knowledge, analyze and debug multiple interpretations, and communicate efficiently with the teacher to resolve ambiguity. We evaluate the efficiency of the learning by examining the number of words required to teach tasks across cases of no transfer, positive transfer, and interference from prior tasks. Our results show that the agent can correctly generalize, disambiguate, and transfer concepts within variations in language descriptions and world representations of the same task, and across variations in different tasks.</t>
  </si>
  <si>
    <t>https://www.ijcai.org/proceedings/2019/844</t>
  </si>
  <si>
    <t>https://www.ijcai.org/proceedings/2019/0844.pdf</t>
  </si>
  <si>
    <t>EL Embeddings: Geometric Construction of Models for the Description Logic EL++</t>
  </si>
  <si>
    <t>An embedding is a function that maps entities from one algebraic structure into another while preserving certain characteristics. Embeddings are being used successfully for mapping relational data or text into vector spaces where they can be used for machine learning, similarity search, or similar tasks. We address the problem of finding vector space embeddings for theories in the Description Logic ??鈦衡伜 that are also models of the TBox. To find such embeddings, we define an optimization problem that characterizes the model-theoretic semantics of the operators in ??鈦衡伜 within 鈩濃伩, thereby solving the problem of finding an interpretation function for an ??鈦衡伜 theory given a particular domain 螖. Our approach is mainly relevant to large ??鈦衡伜 theories and knowledge bases such as the ontologies and knowledge graphs used in the life sciences. We demonstrate that our method can be used for improved prediction of protein--protein interactions when compared to semantic similarity measures or knowledge graph embeddings.</t>
  </si>
  <si>
    <t>https://www.ijcai.org/proceedings/2019/845</t>
  </si>
  <si>
    <t>https://www.ijcai.org/proceedings/2019/0845.pdf</t>
  </si>
  <si>
    <t>A Comparative Study of Distributional and Symbolic Paradigms for Relational Learning</t>
  </si>
  <si>
    <t>Many real-world domains can be expressed as graphs and, more generally, as multi-relational knowledge graphs. Though reasoning and learning with knowledge graphs has traditionally been addressed by symbolic approaches such as Statistical relational learning, recent methods in (deep) representation learning have shown promising results for specialised tasks such as knowledge base completion. These approaches, also known as distributional, abandon the traditional symbolic paradigm by replacing symbols with vectors in Euclidean space. With few exceptions, symbolic and distributional approaches are explored in different communities and little is known about their respective strengths and weaknesses. In this work, we compare distributional and symbolic relational learning approaches on various standard relational classification and knowledge base completion tasks. Furthermore, we analyse the properties of the datasets and relate them to the performance of the methods in the comparison. The results reveal possible indicators that could help in choosing one approach over the other for particular knowledge graphs.</t>
  </si>
  <si>
    <t>https://www.ijcai.org/proceedings/2019/843</t>
  </si>
  <si>
    <t>https://www.ijcai.org/proceedings/2019/0843.pdf</t>
  </si>
  <si>
    <t>Learning Relational Representations with Auto-encoding Logic Programs</t>
  </si>
  <si>
    <t>Deep learning methods capable of handling relational data have proliferated over the past years. In contrast to traditional relational learning methods that leverage first-order logic for representing such data, these methods aim at re-representing symbolic relational data in Euclidean space. They offer better scalability, but can only approximate rich relational structures and are less flexible in terms of reasoning. This paper introduces a novel framework for relational representation learning that combines the best of both worlds. This framework, inspired by the auto-encoding principle, uses first-order logic as a data representation language, and the mapping between the the original and latent representation is done by means of logic programs instead of neural networks. We show how learning can be cast as a constraint optimisation problem for which existing solvers can be used. The use of logic as a representation language makes the proposed framework more accurate (as the representation is exact, rather than approximate), more flexible, and more interpretable than deep learning methods. We experimentally show that these latent representations are indeed beneficial in relational learning tasks.</t>
  </si>
  <si>
    <t>https://www.ijcai.org/proceedings/2019/842</t>
  </si>
  <si>
    <t>https://www.ijcai.org/proceedings/2019/0842.pdf</t>
  </si>
  <si>
    <t>Playgol: Learning Programs Through Play</t>
  </si>
  <si>
    <t>Children learn though play. We introduce the analogous idea of learning programs through play. In this approach, a program induction system (the learner) is given a set of user-supplied build tasks and initial background knowledge (BK). Before solving the build tasks, the learner enters an unsupervised playing stage where it creates its own play tasks to solve, tries to solve them, and saves any solutions (programs) to the BK. After the playing stage is finished, the learner enters the supervised building stage where it tries to solve the build tasks and can reuse solutions learnt whilst playing. The idea is that playing allows the learner to discover reusable general programs on its own which can then help solve the build tasks. We claim that playing can improve learning performance. We show that playing can reduce the textual complexity of target concepts which in turn reduces the sample complexity of a learner. We implement our idea in Playgol, a new inductive logic programming system. We experimentally test our claim on two domains: robot planning and real-world string transformations. Our experimental results suggest that playing can substantially improve learning performance.</t>
  </si>
  <si>
    <t>https://www.ijcai.org/proceedings/2019/841</t>
  </si>
  <si>
    <t>https://www.ijcai.org/proceedings/2019/0841.pdf</t>
  </si>
  <si>
    <t>LTL and Beyond: Formal Languages for Reward Function Specification in Reinforcement Learning</t>
  </si>
  <si>
    <t>In Reinforcement Learning (RL), an agent is guided by the rewards it receives from the reward function. Unfortunately, it may take many interactions with the environment to learn from sparse rewards, and it can be challenging to specify reward functions that reflect complex reward-worthy behavior. We propose using reward machines (RMs), which are automata-based representations that expose reward function structure, as a normal form representation for reward functions. We show how specifications of reward in various formal languages, including LTL and other regular languages, can be automatically translated into RMs, easing the burden of complex reward function specification. We then show how the exposed structure of the reward function can be exploited by tailored q-learning algorithms and automated reward shaping techniques in order to improve the sample efficiency of reinforcement learning methods. Experiments show that these RM-tailored techniques significantly outperform state-of-the-art (deep) RL algorithms, solving problems that otherwise cannot reasonably be solved by existing approaches.</t>
  </si>
  <si>
    <t>https://www.ijcai.org/proceedings/2019/840</t>
  </si>
  <si>
    <t>https://www.ijcai.org/proceedings/2019/0840.pdf</t>
  </si>
  <si>
    <t>K-margin-based Residual-Convolution-Recurrent Neural Network for Atrial Fibrillation Detection</t>
  </si>
  <si>
    <t>Atrial Fibrillation (AF) is an abnormal heart rhythm which can trigger cardiac arrest and sudden death. Nevertheless, its interpretation is mostly done by medical experts due to high error rates of computerized interpretation. One study found that only about 66% of AF were correctly recognized from noisy ECGs. This is in part due to insufficient training data, class skewness, as well as semantical ambiguities caused by noisy segments in an ECG record. In this paper, we propose a K-margin-based Residual-Convolution-Recurrent neural network (K-margin-based RCR-net) for AF detection from noisy ECGs. In detail, a skewness-driven dynamic augmentation method is employed to handle the problems of data inadequacy and class imbalance. A novel RCR-net is proposed to automatically extract both long-term rhythm-level and local heartbeat-level characters. Finally, we present a K-margin-based diagnosis model to automatically focus on the most important parts of an ECG record and handle noise by naturally exploiting expected consistency among the segments associated for each record. The experimental results demonstrate that the proposed method with 0.8125 F1NAOP score outperforms all state-of-the-art deep learning methods for AF detection task by 6.8%.</t>
  </si>
  <si>
    <t>https://www.ijcai.org/proceedings/2019/839</t>
  </si>
  <si>
    <t>https://www.ijcai.org/proceedings/2019/0839.pdf</t>
  </si>
  <si>
    <t>Balanced Ranking with Diversity Constraints</t>
  </si>
  <si>
    <t>Many set selection and ranking algorithms have recently been enhanced with diversity constraints that aim to explicitly increase representation of historically disadvantaged populations, or to improve the over-all representativeness of the selected set. An unintended consequence of these constraints, however, is reduced in-group fairness: the selected candidates from a given group may not be the best ones, and this unfairness may not be well-balanced across groups. In this paper we study this phenomenon using datasets that comprise multiple sensitive attributes. We then introduce additional constraints, aimed at balancing the in-group fairness across groups, and formalize the induced optimization problems as integer linear programs. Using these programs, we conduct an experimental evaluation with real datasets, and quantify the feasible trade-offs between balance and overall performance in the presence of diversity constraints.</t>
  </si>
  <si>
    <t>https://www.ijcai.org/proceedings/2019/836</t>
  </si>
  <si>
    <t>https://www.ijcai.org/proceedings/2019/0836.pdf</t>
  </si>
  <si>
    <t>Learning Interpretable Relational Structures of Hinge-loss Markov Random Fields</t>
  </si>
  <si>
    <t>Statistical relational models such as Markov logic networks (MLNs) and hinge-loss Markov random fields (HL-MRFs) are specified using templated weighted first-order logic clauses, leading to the creation of complex, yet easy to encode models that effectively combine uncertainty and logic. Learning the structure of these models from data reduces the human effort of identifying the right structures. In this work, we present an asynchronous deep reinforcement learning algorithm to automatically learn HL-MRF clause structures. Our algorithm possesses the ability to learn semantically meaningful structures that appeal to human intuition and understanding, while simultaneously being able to learn structures from data, thus learning structures that have both the desirable qualities of interpretability and good prediction performance. The asynchronous nature of our algorithm further provides the ability to learn diverse structures via exploration, while remaining scalable. We demonstrate the ability of the models to learn semantically meaningful structures that also achieve better prediction performance when compared with a greedy search algorithm, a path-based algorithm, and manually defined clauses on two computational social science applications: i) modeling recovery in alcohol use disorder, and ii) detecting bullying.</t>
  </si>
  <si>
    <t>https://www.ijcai.org/proceedings/2019/838</t>
  </si>
  <si>
    <t>https://www.ijcai.org/proceedings/2019/0838.pdf</t>
  </si>
  <si>
    <t>A Decomposition Approach for Urban Anomaly Detection Across Spatiotemporal Data</t>
  </si>
  <si>
    <t>Urban anomalies such as abnormal flow of crowds and traffic accidents could result in loss of life or property if not handled properly. Detecting urban anomalies at the early stage is important to minimize the adverse effects. However, urban anomaly detection is difficult due to two challenges: a) the criteria of urban anomalies varies with different locations and time; b) urban anomalies of different types may show different signs. In this paper, we propose a decomposing approach to address these two challenges. Specifically,聽we decompose urban dynamics into the normal component and the abnormal component. The normal component is merely decided by spatiotemporal features, while the abnormal component is caused by anomalous events. Then, we extract spatiotemporal features and estimate the normal component accordingly. At last, we derive the abnormal component to identify anomalies. We evaluate our method using both real-world and synthetic datasets. The results show our method can detect meaningful events and outperforms state-of-the-art anomaly detecting methods by a large margin.</t>
  </si>
  <si>
    <t>https://www.ijcai.org/proceedings/2019/837</t>
  </si>
  <si>
    <t>https://www.ijcai.org/proceedings/2019/0837.pdf</t>
  </si>
  <si>
    <t>Automatic Grassland Degradation Estimation Using Deep Learning</t>
  </si>
  <si>
    <t>Grassland degradation estimation is essential to prevent global land desertification and sandstorms. Typically, the key to such estimation is to measure the coverage of indicator plants. However, traditional methods of estimation rely heavily on human eyes and manual labor, thus inevitably leading to subjective results and high labor costs. In contrast, deep learning-based image segmentation algorithms are potentially capable of automatic assessment of the coverage of indicator plants. Nevertheless, a suitable image dataset comprising grassland images is not publicly available. To this end, we build an original Automatic Grassland Degradation Estimation Dataset (AGDE-Dataset), with a large number of grassland images captured from the wild. Based on AGDE-Dataset, we are able to propose a brand new scheme to automatically estimate grassland degradation, which mainly consists of two components. 1) Semantic segmentation: we design a deep neural network with an improved encoder-decoder structure to implement semantic segmentation of grassland images. In addition, we propose a novel Focal-Hinge Loss to alleviate the class imbalance of semantics in the training stage.聽 2) Degradation estimation: we provide the estimation of grassland degradation based on the results of semantic segmentation. Experimental results show that the proposed method achieves satisfactory accuracy in grassland degradation estimation.</t>
  </si>
  <si>
    <t>https://www.ijcai.org/proceedings/2019/835</t>
  </si>
  <si>
    <t>https://www.ijcai.org/proceedings/2019/0835.pdf</t>
  </si>
  <si>
    <t>Who Should Pay the Cost: A Game-theoretic Model for Government Subsidized Investments to Improve National Cybersecurity</t>
  </si>
  <si>
    <t>Due to the recent cyber attacks, cybersecurity is becoming more critical in modern society. A single attack (e.g., WannaCry ransomware attack) can cause as much as $4 billion in damage. However, the cybersecurity investment by companies is far from satisfactory. Therefore, governments (e.g., in the UK) launch grants and subsidies to help companies to boost their cybersecurity to create a safer national cyber environment. The allocation problem is hard due to limited subsidies and the interdependence between self-interested companies and the presence of a strategic cyber attacker. To tackle the government's allocation problem, we introduce a Stackelberg game-theoretic model where the government first commits to an allocation and the companies/users and attacker simultaneously determine their protection and attack (pure or mixed) strategies, respectively. For the pure-strategy case, while there may not be a feasible allocation in general, we prove that computing an optimal allocation is NP-hard and propose a linear reverse convex program when the attacker can attack all users. For the mixed-strategy case, we show that there is a polynomial time algorithm to find an optimal allocation when the attacker has a single-attack capability. We then provide a heuristic algorithm, based on best-response-gradient dynamics, to find an effective allocation in the general setting. Experimentally, we show that our heuristic is effective and outperforms other baselines on synthetic and real data.</t>
  </si>
  <si>
    <t>https://www.ijcai.org/proceedings/2019/834</t>
  </si>
  <si>
    <t>https://www.ijcai.org/proceedings/2019/0834.pdf</t>
  </si>
  <si>
    <t>Group-Fairness in Influence Maximization</t>
  </si>
  <si>
    <t>Influence maximization is a widely used model for information dissemination in social networks. Recent work has employed such interventions across a wide range of social problems, spanning public health, substance abuse, and international development (to name a few examples). A critical but understudied question is whether the benefits of such interventions are fairly distributed across different groups in the population; e.g., avoiding discrimination with respect to sensitive attributes such as race or gender. Drawing on legal and game-theoretic concepts, we introduce formal definitions of fairness in influence maximization. We provide an algorithmic framework to find solutions which satisfy fairness constraints, and in the process improve the state of the art for general multi-objective submodular maximization problems. Experimental results on real data from an HIV prevention intervention for homeless youth show that standard influence maximization techniques oftentimes neglect smaller groups which contribute less to overall utility, resulting in a disparity which our proposed algorithms substantially reduce.</t>
  </si>
  <si>
    <t>https://www.ijcai.org/proceedings/2019/831</t>
  </si>
  <si>
    <t>https://www.ijcai.org/proceedings/2019/0831.pdf</t>
  </si>
  <si>
    <t>Failure-Scenario Maker for Rule-Based Agent using Multi-agent Adversarial Reinforcement Learning and its Application to Autonomous Driving</t>
  </si>
  <si>
    <t>We examine the problem of adversarial reinforcement learning for multi-agent domains including a rule-based agent. Rule-based algorithms are required in safety-critical applications for them to work properly in a wide range of situations. Hence, every effort is made to find failure scenarios during the development phase. However, as the software becomes complicated, finding failure cases becomes difficult. Especially in multi-agent domains, such as autonomous driving environments, it is much harder to find useful failure scenarios that help us improve the algorithm. We propose a method for efficiently finding failure scenarios; this method trains the adversarial agents using multi-agent reinforcement learning such that the tested rule-based agent fails. We demonstrate the effectiveness of our proposed method using a simple environment and autonomous driving simulator.</t>
  </si>
  <si>
    <t>https://www.ijcai.org/proceedings/2019/832</t>
  </si>
  <si>
    <t>https://www.ijcai.org/proceedings/2019/0832.pdf</t>
  </si>
  <si>
    <t>Protecting Neural Networks with Hierarchical Random Switching: Towards Better Robustness-Accuracy Trade-off for Stochastic Defenses</t>
  </si>
  <si>
    <t>Despite achieving remarkable success in various domains, recent studies have uncovered the vulnerability of deep neural networks to adversarial perturbations, creating concerns on model generalizability and new threats such as prediction-evasive misclassification or stealthy reprogramming. Among different defense proposals, stochastic network defenses such as random neuron activation pruning or random perturbation to layer inputs are shown to be promising for attack mitigation. However, one critical drawback of current defenses is that the robustness enhancement is at the cost of noticeable performance degradation on legitimate data, e.g., large drop in test accuracy.This paper is motivated by pursuing for a better trade-off between adversarial robustness and test accuracy for stochastic network defenses. We propose Defense Efficiency Score (DES), a comprehensive metric that measures the gain in unsuccessful attack attempts at the cost of drop in test accuracy of any defense. To achieve a better DES, we propose hierarchical random switching (HRS), which protects neural networks through a novel randomization scheme. A HRS-protected model contains several blocks of randomly switching channels to prevent adversaries from exploiting fixed model structures and parameters for their malicious purposes. Extensive experiments show that HRS is superior in defending against state-of-the-art white-box and adaptive adversarial misclassification attacks. We also demonstrate the effectiveness of HRS in defending adversarial reprogramming, which is the first defense against adversarial programs. Moreover, in most settings the average DES of HRS is at least 5X higher than current stochastic network defenses, validating its significantly improved robustness-accuracy trade-off.</t>
  </si>
  <si>
    <t>https://www.ijcai.org/proceedings/2019/833</t>
  </si>
  <si>
    <t>https://www.ijcai.org/proceedings/2019/0833.pdf</t>
  </si>
  <si>
    <t>Controllable Neural Story Plot Generation via Reward Shaping</t>
  </si>
  <si>
    <t>Language-modeling--based approaches to story plot generation attempt to construct a plot by sampling from a language model (LM) to predict the next character, word, or sentence to add to the story. LM techniques lack the ability to receive guidance from the user to achieve a specific goal, resulting in stories that don't have a clear sense of progression and lack coherence. We present a reward-shaping technique that analyzes a story corpus and produces intermediate rewards that are backpropagated into a pre-trained LM in order to guide the model toward a given goal. Automated evaluations show our technique can create a model that generates story plots which consistently achieve a specified goal. Human-subject studies show that the generated stories have more plausible event ordering than baseline plot generation techniques.</t>
  </si>
  <si>
    <t>https://www.ijcai.org/proceedings/2019/829</t>
  </si>
  <si>
    <t>https://www.ijcai.org/proceedings/2019/0829.pdf</t>
  </si>
  <si>
    <t>Bidirectional Active Learning with Gold-Instance-Based Human Training</t>
  </si>
  <si>
    <t>Active learning was proposed to improve learning performance and reduce labeling cost. However, traditional relabeling-based schemes seriously limit the ability of active learning because human may repeatedly make similar mistakes, without improving their expertise. In this paper, we propose a Bidirectional Active Learning with human Training (BALT) model that can enhance human related expertise during labeling and improve relabelingquality accordingly. We quantitatively capture how gold instances can be used to both estimate labelers? previous performance and improve their future correctness ratio. Then, we propose the backward relabeling scheme that actively selects the most likely incorrectly labeled instances for relabeling. Experimental results on three real datasets demonstrate that our BALT algorithm significantly outperforms representative related proposals.</t>
  </si>
  <si>
    <t>https://www.ijcai.org/proceedings/2019/830</t>
  </si>
  <si>
    <t>https://www.ijcai.org/proceedings/2019/0830.pdf</t>
  </si>
  <si>
    <t>Pre-training of Graph Augmented Transformers for Medication Recommendation</t>
  </si>
  <si>
    <t>Medication recommendation is an important healthcare application.  It is commonly formulated as a temporal prediction task. Hence, most existing works only utilize longitudinal electronic health records (EHRs) from a small number of patients with multiple visits ignoring a large number of patients with a single visit (selection bias). Moreover, important hierarchical knowledge such as diagnosis hierarchy is not leveraged in the representation learning process. Despite the success of deep learning techniques in computational phenotyping, most previous approaches have two limitations: task-oriented representation and ignoring hierarchies of medical codes. _x000D_To address these challenges, we propose G-BERT,  a new model to combine the power of Graph Neural Networks (GNNs) and BERT (Bidirectional Encoder Representations from Transformers) for medical code representation and medication recommendation. We use  GNNs to represent the internal hierarchical structures of medical codes. Then we integrate the GNN representation into a transformer-based visit encoder and pre-train it on EHR data from patients only with a single visit. The pre-trained visit encoder and representation are then fine-tuned for downstream predictive tasks on longitudinal EHRs from patients with multiple visits. G-BERT is the first to bring the language model pre-training schema into the healthcare domain and it achieved state-of-the-art performance on the medication recommendation task.</t>
  </si>
  <si>
    <t>https://www.ijcai.org/proceedings/2019/825</t>
  </si>
  <si>
    <t>https://www.ijcai.org/proceedings/2019/0825.pdf</t>
  </si>
  <si>
    <t>Simultaneous Prediction Intervals for Patient-Specific Survival Curves</t>
  </si>
  <si>
    <t>Accurate models of patient survival probabilities provide important information to clinicians prescribing care for life-threatening and terminal ailments. A recently developed class of models -- known as individual survival distributions (ISDs) -- produces patient-specific survival functions that offer greater descriptive power of patient outcomes than was previously possible. Unfortunately, at the time of writing, ISD models almost universally lack uncertainty quantification. In this paper we demonstrate that an existing method for estimating simultaneous prediction intervals from samples can easily be adapted for patient-specific survival curve analysis and yields accurate results. Furthermore, we introduce both a modification to the existing method and a novel method for estimating simultaneous prediction intervals and show that they offer competitive performance. It is worth emphasizing that these methods are not limited to survival analysis and can be applied in any context in which sampling the distribution of interest is tractable. Code is available at https://github.com/ssokota/spie.</t>
  </si>
  <si>
    <t>https://www.ijcai.org/proceedings/2019/828</t>
  </si>
  <si>
    <t>https://www.ijcai.org/proceedings/2019/0828.pdf</t>
  </si>
  <si>
    <t>Daytime Sleepiness Level Prediction Using Respiratory Information</t>
  </si>
  <si>
    <t>Daytime sleepiness is not only the cause of productivity decline and accidents, but also an important metric of health risks. Despite its importance, the long-term quantitative analysis of sleepiness in daily living has hardly been done due to time and effort required for the continuous tracking of sleepiness. Although a number of sleepiness detection technologies have been proposed, most of them focused only on driver鈥檚 drowsiness. In this paper, we present the first step towards the continuous sleepiness tracking in daily living situations. We explore a methodology for predicting subjective sleepiness levels utilizing respiration and acceleration data obtained from a novel wearable sensor. A class imbalance handling technique and hidden Markov model are combined with supervised classifiers to overcome the difficulties in learning from an imbalanced and time series dataset. We evaluate the performance of our models through a comprehensive experiment.</t>
  </si>
  <si>
    <t>https://www.ijcai.org/proceedings/2019/827</t>
  </si>
  <si>
    <t>https://www.ijcai.org/proceedings/2019/0827.pdf</t>
  </si>
  <si>
    <t>Three-quarter Sibling Regression for Denoising Observational Data</t>
  </si>
  <si>
    <t>Many ecological studies and conservation policies are based on field observations of species, which can be affected by systematic variability introduced by the observation process. A recently introduced causal modeling technique called 'half-sibling regression' can detect and correct for systematic errors in measurements of multiple independent random variables. However, it will remove intrinsic variability if the variables are dependent, and therefore does not apply to many situations, including modeling of species counts that are controlled by common causes. We present a technique called 'three-quarter sibling regression' to partially overcome this limitation. It can filter the effect of systematic noise when the latent variables have observed common causes. We provide theoretical justification of this approach, demonstrate its effectiveness on synthetic data, and show that it reduces systematic detection variability due to moon brightness in moth surveys.</t>
  </si>
  <si>
    <t>https://www.ijcai.org/proceedings/2019/826</t>
  </si>
  <si>
    <t>https://www.ijcai.org/proceedings/2019/0826.pdf</t>
  </si>
  <si>
    <t>Global Robustness Evaluation of Deep Neural Networks with Provable Guarantees for the Hamming Distance</t>
  </si>
  <si>
    <t>Deployment of deep neural networks (DNNs) in safety-critical systems requires provable guarantees for their correct behaviours. We compute the maximal radius of a safe norm ball around a given input, within which there are no adversarial examples for a trained DNN. We define global robustness as an expectation of the maximal safe radius over a test dataset, and develop an algorithm to approximate the global robustness measure by iteratively computing its lower and upper bounds. Our algorithm is the first efficient method for the Hamming (L0) distance, and we hypothesise that this norm is a good proxy for a certain class of physical attacks. The algorithm is anytime, i.e., it returns intermediate bounds and robustness estimates that are gradually, but strictly, improved as the computation proceeds; tensor-based, i.e., the computation is conducted over a set of inputs simultaneously to enable efficient GPU computation; and has provable guarantees, i.e., both the bounds and the robustness estimates can converge to their optimal values. Finally, we demonstrate the utility of our approach by applying the algorithm to a set of challenging problems.</t>
  </si>
  <si>
    <t>https://www.ijcai.org/proceedings/2019/824</t>
  </si>
  <si>
    <t>https://www.ijcai.org/proceedings/2019/0824.pdf</t>
  </si>
  <si>
    <t>MNN: Multimodal Attentional Neural Networks for Diagnosis Prediction</t>
  </si>
  <si>
    <t>Diagnosis prediction plays a key role in clinical decision supporting process, which attracted extensive research attention recently. Existing studies mainly utilize discrete medical codes (e.g., the ICD codes and procedure codes) as the primary features in prediction. However, in real clinical settings, such medical codes could be either incomplete or erroneous. For example, missed diagnosis will neglect some codes which should be included, mis-diagnosis will generate incorrect medical codes. To increase the robustness towards noisy data, we introduce textual clinical notes in addition to medical codes. Combining information from both sides will lead to improved understanding towards clinical health conditions. To accommodate both the textual notes and discrete medical codes in the same framework, we propose Multimodal Attentional Neural Networks (MNN), which integrates multi-modal data in a collaborative manner. Experimental results on real world EHR datasets demonstrate the advantages of MNN in terms of both robustness and accuracy.</t>
  </si>
  <si>
    <t>https://www.ijcai.org/proceedings/2019/823</t>
  </si>
  <si>
    <t>https://www.ijcai.org/proceedings/2019/0823.pdf</t>
  </si>
  <si>
    <t>Scribble-to-Painting Transformation with Multi-Task Generative Adversarial Networks</t>
  </si>
  <si>
    <t>We propose the Dual Scribble-to-Painting Network (DSP-Net), which is able to produce artistic paintings based on user-generated scribbles. In scribble-to-painting transformation, a neural net has to infer additional details of the image, given relatively sparse information contained in the outlines of the scribble. Therefore, it is more challenging than classical image style transfer, in which the information content is reduced from photos to paintings. Inspired by the human cognitive process, we propose a multi-task generative adversarial network, which consists of two jointly trained neural nets -- one for generating artistic images and the other one for semantic segmentation. We demonstrate that joint training on these two tasks brings in additional benefit. Experimental result shows that DSP-Net outperforms state-of-the-art models both visually and quantitatively. In addition, we publish a large dataset for scribble-to-painting transformation.</t>
  </si>
  <si>
    <t>https://www.ijcai.org/proceedings/2019/820</t>
  </si>
  <si>
    <t>https://www.ijcai.org/proceedings/2019/0820.pdf</t>
  </si>
  <si>
    <t>KitcheNette: Predicting and Ranking Food Ingredient Pairings using Siamese Neural Network</t>
  </si>
  <si>
    <t>As a vast number of ingredients exist in the culinary world, there are countless food ingredient pairings, but only a small number of pairings have been adopted by chefs and studied by food researchers. In this work, we propose KitcheNette which is a model that predicts food ingredient pairing scores and recommends optimal ingredient pairings. KitcheNette employs Siamese neural networks and is trained on our annotated dataset containing 300K scores of pairings generated from numerous ingredients in food recipes. As the results demonstrate, our model not only outperforms other baseline models, but also can recommend complementary food pairings and discover novel ingredient pairings.</t>
  </si>
  <si>
    <t>https://www.ijcai.org/proceedings/2019/822</t>
  </si>
  <si>
    <t>https://www.ijcai.org/proceedings/2019/0822.pdf</t>
  </si>
  <si>
    <t>Diversity-Inducing Policy Gradient: Using Maximum Mean Discrepancy to Find a Set of Diverse Policies</t>
  </si>
  <si>
    <t>Standard reinforcement learning methods aim to master one way of solving a task whereas there may exist multiple near-optimal policies. Being able to identify this collection of near-optimal policies can allow a domain expert to efficiently explore the space of reasonable solutions.聽 Unfortunately, existing approaches that quantify uncertainty over policies are not ultimately relevant to finding policies with qualitatively distinct behaviors.聽 In this work, we formalize the difference between policies as a difference between the distribution of trajectories induced by each policy, which encourages diversity with respect to both state visitation and action choices.聽 We derive a gradient-based optimization technique that can be combined with existing policy gradient methods to now identify diverse collections of well-performing policies.聽 We demonstrate our approach on benchmarks and a healthcare task.</t>
  </si>
  <si>
    <t>https://www.ijcai.org/proceedings/2019/821</t>
  </si>
  <si>
    <t>https://www.ijcai.org/proceedings/2019/0821.pdf</t>
  </si>
  <si>
    <t>Truly Batch Apprenticeship Learning with Deep Successor Features</t>
  </si>
  <si>
    <t>We introduce a novel apprenticeship learning algorithm to learn an expert's underlying reward structure in off-policy model-free batch settings. Unlike existing methods that require hand-crafted features, on-policy evaluation, further data acquisition for evaluation policies or the knowledge of model dynamics, our algorithm requires only batch data (demonstrations) of the observed expert behavior.聽 Such settings are common in many real-world tasks---health care, finance, or industrial process control---where accurate simulators do not exist and additional data acquisition is costly.聽 We develop a transition-regularized imitation learning model to learn a rich feature representation and a near-expert initial policy that makes the subsequent batch inverse reinforcement learning process viable. We also introduce deep successor feature networks that perform off-policy evaluation to estimate feature expectations of candidate policies. Under the batch setting, our method achieves superior results on control benchmarks as well as a real clinical task of sepsis management in the Intensive Care Unit.</t>
  </si>
  <si>
    <t>https://www.ijcai.org/proceedings/2019/819</t>
  </si>
  <si>
    <t>https://www.ijcai.org/proceedings/2019/0819.pdf</t>
  </si>
  <si>
    <t>Systematic Conservation Planning for Sustainable Land-use Policies: A Constrained Partitioning Approach to Reserve Selection and Design.</t>
  </si>
  <si>
    <t>Faced with natural habitat degradation, fragmentation, and destruction, it is a major challenge for environmental managers to implement sustainable land use policies promoting socioeconomic development and natural habitat conservation in a balanced way. Relying on artificial intelligence and operational research, reserve selection and design models can be of assistance. This paper introduces a partitioning approach based on Constraint Programming (CP) for the reserve selection and design problem, dealing with both coverage and complex spatial constraints. Moreover, it introduces the first CP formulation of the buffer zone constraint, which can be reused to compose more complex spatial constraints. This approach has been evaluated in a real-world dataset addressing the problem of forest fragmentation in New Caledonia, a biodiversity hotspot where managers are gaining interest in integrating these methods into their decisional processes. Through several scenarios, it showed expressiveness, flexibility, and ability to quickly find solutions to complex questions.</t>
  </si>
  <si>
    <t>https://www.ijcai.org/proceedings/2019/818</t>
  </si>
  <si>
    <t>https://www.ijcai.org/proceedings/2019/0818.pdf</t>
  </si>
  <si>
    <t>RDPD: Rich Data Helps Poor Data via Imitation</t>
  </si>
  <si>
    <t>In many situations, we need to build and deploy separate models in related environments with different data qualities. For example, an environment with strong observation equipments (e.g., intensive care units) often provides high-quality multi-modal data, which are acquired from multiple sensory devices and have rich-feature representations. On the other hand, an environment with poor observation equipment (e.g., at home) only provides low-quality, uni-modal data with poor-feature representations. To deploy a competitive model in a poor-data environment without requiring direct access to multi-modal data acquired from a rich-data environment, this paper develops and presents a knowledge distillation (KD) method (RDPD) to enhance a predictive model trained on poor data using knowledge distilled from a high-complexity model trained on rich, private data. We evaluated RDPD on three real-world datasets and shown that its distilled model consistently outperformed all baselines across all datasets, especially achieving the greatest performance improvement over a model trained only on low-quality data by 24.56% on PR-AUC and 12.21% on ROC-AUC, and over that of a state-of-the-art KD model by 5.91% on PR-AUC and 4.44% on ROC-AUC.</t>
  </si>
  <si>
    <t>https://www.ijcai.org/proceedings/2019/817</t>
  </si>
  <si>
    <t>https://www.ijcai.org/proceedings/2019/0817.pdf</t>
  </si>
  <si>
    <t>CounterFactual Regression with Importance Sampling Weights</t>
  </si>
  <si>
    <t>Perhaps the most pressing concern of a patient diagnosed with cancer is her life expectancy under various treatment options. For a binary-treatment case, this translates into estimating the difference between the outcomes (e.g., survival time) of the two available treatment options 鈥?i.e., her Individual Treatment Effect (ITE). This is especially challenging to estimate from observational data, as that data has selection bias: the treatment assigned to a patient depends on that patient's attributes. In this work, we borrow ideas from domain adaptation to address the distributional shift between the source (outcome of the administered treatment, appearing in the observed training data) and target (outcome of the alternative treatment) that exists due to selection bias. We propose a context-aware importance sampling re-weighing scheme, built on top of a representation learning module, for estimating ITEs. Empirical results on two publicly available benchmarks demonstrate that the proposed method significantly outperforms state-of-the-art.</t>
  </si>
  <si>
    <t>https://www.ijcai.org/proceedings/2019/815</t>
  </si>
  <si>
    <t>https://www.ijcai.org/proceedings/2019/0815.pdf</t>
  </si>
  <si>
    <t>MINA: Multilevel Knowledge-Guided Attention for Modeling Electrocardiography Signals</t>
  </si>
  <si>
    <t>Electrocardiography (ECG) signals are commonly used to diagnose various cardiac abnormalities. Recently, deep learning models showed initial success on modeling ECG data, however they are mostly black-box, thus lack interpretability needed for clinical usage. In this work, we propose MultIlevel kNowledge-guided Attention networks (MINA) that predict heart diseases from ECG signals with intuitive explanation aligned with medical knowledge. By extracting multilevel (beat-, rhythm- and frequency-level) domain knowledge features separately, MINA combines the medical knowledge and ECG data via a multilevel attention model, making the learned models highly interpretable. Our experiments showed MINA achieved PR-AUC 0.9436 (outperforming the best baseline by 5.51%) in real world ECG dataset. Finally, MINA also demonstrated robust performance and strong interpretability against signal distortion and noise contamination.</t>
  </si>
  <si>
    <t>https://www.ijcai.org/proceedings/2019/816</t>
  </si>
  <si>
    <t>https://www.ijcai.org/proceedings/2019/0816.pdf</t>
  </si>
  <si>
    <t>Enhancing Stock Movement Prediction with Adversarial Training</t>
  </si>
  <si>
    <t>This paper contributes a new machine learning solution for stock movement prediction, which aims to predict whether the price of a stock will be up or down in the near future. The key novelty is that we propose to employ adversarial training to improve the generalization of a neural network prediction model. The rationality of adversarial training here is that the input features to stock prediction are typically based on stock price, which is essentially a stochastic variable and continuously changed with time by nature. As such, normal training with static price-based features (e.g. the close price) can easily overfit the data, being insufficient to obtain reliable models. To address this problem, we propose to add perturbations to simulate the stochasticity of price variable, and train the model to work well under small yet intentional perturbations. Extensive experiments on two real-world stock data show that our method outperforms the state-of-the-art solution [Xu and Cohen, 2018] with 3.11% relative improvements on average w.r.t. accuracy, validating the usefulness of adversarial training for stock prediction task.</t>
  </si>
  <si>
    <t>https://www.ijcai.org/proceedings/2019/810</t>
  </si>
  <si>
    <t>https://www.ijcai.org/proceedings/2019/0810.pdf</t>
  </si>
  <si>
    <t>mdfa: Multi-Differential Fairness Auditor for Black Box Classifiers</t>
  </si>
  <si>
    <t>Machine learning algorithms are increasingly involved in sensitive decision-making processes with adversarial implications on individuals. This paper presents a new tool,聽 mdfa聽that identifies the characteristics of the victims of a classifier's discrimination. We measure discrimination as a violation of multi-differential fairness.聽 Multi-differential fairness is a guarantee that a black box classifier's outcomes do not leak information on the sensitive attributes of a small group of individuals. We reduce the problem of identifying worst-case violations to matching distributions and predicting where sensitive attributes and classifier's outcomes coincide. We apply聽mdfa聽to a recidivism risk assessment classifier widely used in the United States and demonstrate that for individuals with little criminal history, identified African-Americans  are three-times more likely to be considered at high risk of violent recidivism than similar non-African-Americans.</t>
  </si>
  <si>
    <t>https://www.ijcai.org/proceedings/2019/814</t>
  </si>
  <si>
    <t>https://www.ijcai.org/proceedings/2019/0814.pdf</t>
  </si>
  <si>
    <t>Improving Customer Satisfaction in Bike Sharing Systems through Dynamic Repositioning</t>
  </si>
  <si>
    <t>In bike sharing systems (BSSs), the uncoordinated movements of customers using bikes lead to empty or congested stations, which causes a significant loss in customer demand. In order to reduce the lost demand, a wide variety of existing research has employed a fixed set of historical demand patterns to design efficient bike repositioning solutions. However, the progress remains slow in understanding the underlying uncertainties in demand and designing proactive robust bike repositioning solutions. To bridge this gap, we propose a dynamic bike repositioning approach based on a probabilistic satisficing method which uses the uncertain_x000D_demand parameters that are learnt from historical data. We develop a novel and computationally efficient mixed integer linear program for maximizing the probability of satisfying the uncertain demand so as to improve the overall customer satisfaction and efficiency of the system. Extensive experimental results from a simulation model built on a real-world bike sharing data set demonstrate that our approach is not only robust to uncertainties in customer demand, but also outperforms the existing state-of-the-art repositioning approaches in terms of reducing the expected lost demand.</t>
  </si>
  <si>
    <t>https://www.ijcai.org/proceedings/2019/813</t>
  </si>
  <si>
    <t>https://www.ijcai.org/proceedings/2019/0813.pdf</t>
  </si>
  <si>
    <t>DDL: Deep Dictionary Learning for Predictive Phenotyping</t>
  </si>
  <si>
    <t>Predictive phenotyping is about accurately predicting what phenotypes will occur in the next clinical visit based on longitudinal Electronic Health Record (EHR) data. Several deep learning (DL) models have demonstrated great performance in predictive phenotyping. However, these DL-based phenotyping models requires access to a large amount of labeled data, which are often聽 expensive to acquire. To address this label-insufficient challenge, we propose a deep dictionary learning framework (DDL) for phenotyping, which utilizes unlabeled data as a complementary source of information to generate a better, more succinct data representation. With extensive experiments on multiple real-world EHR datasets, we demonstrated DDL can outperform the state of the art predictive phenotyping methods on a wide variety of clinical tasks that require patient phenotyping such as heart failure classification, mortality prediction, and sequential prediction. All empirical results consistently show that unlabeled data can indeed be used to generate better data representation, which helps improve DDL's phenotyping performance over existing baseline methods that only uses labeled data.</t>
  </si>
  <si>
    <t>https://www.ijcai.org/proceedings/2019/812</t>
  </si>
  <si>
    <t>https://www.ijcai.org/proceedings/2019/0812.pdf</t>
  </si>
  <si>
    <t>Towards an Artificial Argumentation System</t>
  </si>
  <si>
    <t>Computational Argumentation studies the definition of models able to either have a debate, persuade users in decision making or assist humans with argument analysis. In this work, some of our initial contributions and the foundations of this research field are presented.</t>
  </si>
  <si>
    <t>https://www.ijcai.org/proceedings/2020/743</t>
  </si>
  <si>
    <t>https://www.ijcai.org/proceedings/2020/0743.pdf</t>
  </si>
  <si>
    <t>Safe Contextual Bayesian Optimization for Sustainable Room Temperature PID Control Tuning</t>
  </si>
  <si>
    <t>We tune one of the most common heating, ventilation, and air conditioning (HVAC) control loops, namely the temperature control of a room. For economical and environmental reasons, it is of prime importance to optimize the performance of this system. Buildings account from 20 to 40 % of a country energy consumption, and almost 50 % of it comes from HVAC systems. Scenario projections predict a 30 % decrease in heating consumption by 2050 due to efficiency increase. Advanced control techniques can improve performance; however, the proportional-integral-derivative (PID) control is typically used due to its simplicity and overall performance. We use Safe Contextual Bayesian Optimization to optimize the PID parameters without human intervention. We reduce costs by 32 % compared to the current PID controller setting while assuring safety and comfort to people in the room. The results of this work have an immediate impact on the room control loop performances and its related commissioning costs. Furthermore, this successful attempt paves the way for further use at different levels of HVAC systems, with promising energy, operational, and commissioning costs savings, and it is a practical demonstration of the positive effects that Artificial Intelligence can have on environmental sustainability.</t>
  </si>
  <si>
    <t>https://www.ijcai.org/proceedings/2019/811</t>
  </si>
  <si>
    <t>https://www.ijcai.org/proceedings/2019/0811.pdf</t>
  </si>
  <si>
    <t>Generating Natural Counterfactual Visual Explanations</t>
  </si>
  <si>
    <t>Counterfactual explanations help users to understand the behaviors of machine learning models by changing the inputs for the existing outputs. For an image classification task, an example counterfactual visual explanation explains: "for an example that belongs to class A, what changes do we need to make to the input so that the output is more inclined to class B." Our research considers changing the attribute description text of class A on the basis of the attributes of class B and generating counterfactual images on the basis of the modified text. We can use the prediction results of the model on counterfactual images to find the attributes that have the greatest effect when the model is predicting classes A and B. We applied our method to a fine-grained image classification dataset and used the generative adversarial network to generate natural counterfactual visual explanations. To evaluate these explanations, we used them to assist crowdsourcing workers in an image classification task. We found that, within a specific range, they improved classification accuracy.</t>
  </si>
  <si>
    <t>https://www.ijcai.org/proceedings/2020/742</t>
  </si>
  <si>
    <t>https://www.ijcai.org/proceedings/2020/0742.pdf</t>
  </si>
  <si>
    <t>Strategies for Cooperative UAVs Using Model Predictive Control</t>
  </si>
  <si>
    <t>Unmanned aerial vehicles (UAVs) have reached significant_x000D_maturity over several years for safe civilian operations like_x000D_mapping, search and rescue. The operation performance can_x000D_be significantly improved by deploying multiple cooperating_x000D_UAVs and optimal decision making. In this work, we present_x000D_the use of nonlinear model predictive control (NMPC) for_x000D_two different applications involving cooperative UAVs.</t>
  </si>
  <si>
    <t>https://www.ijcai.org/proceedings/2020/738</t>
  </si>
  <si>
    <t>https://www.ijcai.org/proceedings/2020/0738.pdf</t>
  </si>
  <si>
    <t>Spatio-Temporal Change Detection Using Granger Sequence Pattern</t>
  </si>
  <si>
    <t>This paper proposed a method to detect changes in causal relations over a multi-dimensional sequence of events. Cluster Sequence Mining algorithm was modified to extract causal relations in the form of g-patterns: a pair of clusters of events that have their occurrence time determined by Granger causality. This paper also proposed the pattern time signature, a probabilistic density function of the cluster sequence occurring at any given time. Synthetic data were used for validation. The result shows that the proposed algorithm can correctly identify the changes in causal relations even under noisy data.</t>
  </si>
  <si>
    <t>https://www.ijcai.org/proceedings/2020/741</t>
  </si>
  <si>
    <t>https://www.ijcai.org/proceedings/2020/0741.pdf</t>
  </si>
  <si>
    <t>Social Network Analysis using RLVECN: Representation Learning via Knowledge-Graph Embeddings and Convolutional Neural-Network</t>
  </si>
  <si>
    <t>Social Network Analysis (SNA) has become a very interesting research topic with regard to Artificial Intelligence (AI) because a wide range of activities, comprising animate and inanimate entities, can be examined by means of social graphs. Consequently, classification and prediction tasks in SNA remain open problems with respect to AI. Latent representations about social graphs can be effectively exploited for training AI models in a bid to detect clusters via classification of actors as well as predict ties with regard to a given social network. The inherent representations of a social graph are relevant to understanding the nature and dynamics of a given social network. Thus, our research work proposes a unique hybrid model: Representation Learning via Knowledge-Graph Embeddings and ConvNet (RLVECN). RLVECN is designed for studying and extracting meaningful representations from social graphs to aid in node classification, community detection, and link prediction problems. RLVECN utilizes an edge sampling approach for exploiting features of the social graph via learning the context of each actor with respect to its neighboring actors.</t>
  </si>
  <si>
    <t>https://www.ijcai.org/proceedings/2020/739</t>
  </si>
  <si>
    <t>https://www.ijcai.org/proceedings/2020/0739.pdf</t>
  </si>
  <si>
    <t>On Building an Interpretable Topic Modeling Approach for the Urdu Language</t>
  </si>
  <si>
    <t>This research is an endeavor to combine deep-learning-based language modeling with classical topic modeling techniques to produce interpretable topics for a given set of documents in Urdu, a low resource language. The existing topic modeling techniques produce a collection of words, often un-interpretable, as suggested topics without integrat-ing them into a semantically correct phrase/sentence. The proposed approach would first build an accurate Part of Speech (POS) tagger for the Urdu Language using a publicly available corpus of many million sentences. Using semanti-cally rich feature extraction approaches including Word2Vec and BERT, the proposed approach, in the next step, would experiment with different clus-tering and topic modeling techniques to produce a list of potential topics for a given set of documents. Finally, this list of topics would be sent to a labeler module to produce syntactically correct phrases that will represent interpretable topics.</t>
  </si>
  <si>
    <t>https://www.ijcai.org/proceedings/2020/740</t>
  </si>
  <si>
    <t>https://www.ijcai.org/proceedings/2020/0740.pdf</t>
  </si>
  <si>
    <t>Design Adaptive AI for RTS Game by Learning Player's Build Order</t>
  </si>
  <si>
    <t>Digital games have proven to be valuable simulation environments for plan and goal recognition. Though, goal recognition is a hard problem, especially in the field of digital games where players unintentionally achieve goals through exploratory actions, abandon goals with little warning, or adopt new goals based upon recent or prior events._x000D_In this paper, a method using simulation and bayesian programming to infer the player's strategy in a Real-Time-Strategy game (RTS) is described, as well as how we could use it to make more adaptive AI for this kind of game and thus make more challenging and entertaining games for the players.</t>
  </si>
  <si>
    <t>https://www.ijcai.org/proceedings/2020/737</t>
  </si>
  <si>
    <t>https://www.ijcai.org/proceedings/2020/0737.pdf</t>
  </si>
  <si>
    <t>Population Location and Movement Estimation through Cross-domain Data Analysis</t>
  </si>
  <si>
    <t>Estimations on people movement behaviour within a country can provide valuable information to government strategic resource plannings. In this paper, we propose to utilize multi-domain statistical data to estimate people movements under the assumption that most population tend to move to areas with similar or better living conditions. We design a Multi-domain Matrix Factorization (MdMF) model to discover the underlying consistency patterns from these cross-domain data and estimate the movement trends using the proposed model. This research can provide important theoretical support to government and agencies in strategic resource planning and investments.</t>
  </si>
  <si>
    <t>https://www.ijcai.org/proceedings/2020/736</t>
  </si>
  <si>
    <t>https://www.ijcai.org/proceedings/2020/0736.pdf</t>
  </si>
  <si>
    <t>Learning Sparse Neural Networks for Better Generalization</t>
  </si>
  <si>
    <t>Deep neural networks perform well on test data when they are highly overparameterized, which, however, also leads to large cost to train and deploy them. As a leading approach to address this problem, sparse neural networks have been widely used to significantly reduce the size of networks, making them more efficient during training and deployment, without compromising performance. Recently, sparse neural networks, either compressed from a pre-trained model or obtained by training from scratch, have been observed to be able to generalize as well as or even better than their dense counterparts. However, conventional techniques to find well fitted sparse sub-networks are expensive and the mechanisms underlying this phenomenon are far from clear. To tackle these problems, this Ph.D. research aims to study the generalization of sparse neural networks, and to propose more efficient approaches that can yield sparse neural networks with generalization bounds.</t>
  </si>
  <si>
    <t>https://www.ijcai.org/proceedings/2020/735</t>
  </si>
  <si>
    <t>https://www.ijcai.org/proceedings/2020/0735.pdf</t>
  </si>
  <si>
    <t>An Improved Latent Low Rank Representation  for Automatic Subspace Clustering</t>
  </si>
  <si>
    <t>There is growing interest in low rank representation (LRR) for subspace clustering. Existing latent LRR methods can exploit the global structure of data when the observations are insufficient and/or grossly corrupted, but it cannot capture the intrinsic structure due to the neglect of the local information of data. In this paper, we proposed an improved latent LRR model with a distance regularization and a non-negative regularization jointly, which can effectively discover the global and local structure of data for graph learning and improve the expression of the model. Then, an efficiently iterative algorithm is developed to optimize the improved latent LRR model.  In addition,  traditional subspace clustering characterizes a fixed numbers of cluster, which cannot efficiently make model selection. An efficiently automatic subspace clustering is developed via the bias and variance trade-off,  where  the numbers of cluster can be automatically added and discarded on the fly.</t>
  </si>
  <si>
    <t>https://www.ijcai.org/proceedings/2020/734</t>
  </si>
  <si>
    <t>https://www.ijcai.org/proceedings/2020/0734.pdf</t>
  </si>
  <si>
    <t>Towards High-Level Intrinsic Exploration in Reinforcement Learning</t>
  </si>
  <si>
    <t>Deep reinforcement learning (DRL) methods traditionally struggle with tasks where environment rewards are sparse or delayed, which entails that exploration remains one of the key challenges of DRL. Instead of solely relying on extrinsic rewards, many state-of-the-art methods use intrinsic curiosity as exploration signal. While they hold promise of better local exploration, discovering global exploration strategies is beyond the reach of current methods. We propose a novel end-to-end intrinsic reward formulation that introduces high-level exploration in reinforcement learning. Our curiosity signal is driven by a fast reward that deals with local exploration and a slow reward that incentivizes long-time horizon exploration strategies. We formulate curiosity as the error in an agent鈥檚 ability to reconstruct the observations given their contexts. Experimental results show that this high-level exploration enables our agents to outperform prior work in several Atari games.</t>
  </si>
  <si>
    <t>https://www.ijcai.org/proceedings/2020/733</t>
  </si>
  <si>
    <t>https://www.ijcai.org/proceedings/2020/0733.pdf</t>
  </si>
  <si>
    <t>Transparent Intent for Explainable Shared Control in Assistive Robotics</t>
  </si>
  <si>
    <t>Robots supplied with the ability to infer human intent have many applications in assistive robotics. In these applications, robots rely on accurate models of human intent to administer appropriate assistance. However, the effectiveness of this assistance also heavily depends on whether the human can form accurate mental models of robot behaviour. The research problem is to therefore establish a transparent interaction, such that both the robot and human understand each other鈥檚 underlying "intent". We situate this problem in our Explainable Shared Control paradigm and present ongoing efforts to achieve transparency in human-robot collaboration.</t>
  </si>
  <si>
    <t>https://www.ijcai.org/proceedings/2020/732</t>
  </si>
  <si>
    <t>https://www.ijcai.org/proceedings/2020/0732.pdf</t>
  </si>
  <si>
    <t>Online Learning in Changing Environments</t>
  </si>
  <si>
    <t>The usual goal of online learning is to minimize the regret, which measures the performance of  online learner against a fixed comparator. However, it is not suitable for changing environments in which the best decision may change over time.  To address this limitation, new performance measures, including dynamic regret and adaptive regret have been proposed to guide the design of online algorithms. In dynamic regret, the  learner is compared with a sequence of comparators, and in adaptive regret, the learner is required to minimize the regret over every interval. In this paper, we will review the recent developments in this area, and highlight our contributions. Specifically, we have proposed novel algorithms to minimize the dynamic regret and adaptive regret, and investigated the relationship between them.</t>
  </si>
  <si>
    <t>https://www.ijcai.org/proceedings/2020/731</t>
  </si>
  <si>
    <t>https://www.ijcai.org/proceedings/2020/0731.pdf</t>
  </si>
  <si>
    <t>Mechanism Design with Uncertainty</t>
  </si>
  <si>
    <t>My research is summarized as mechanism design with uncertainty. Traditional mechanism design focuses on static environments where all the (possibly probabilistic) information about the agents are observable by the mechanism designer. In practice, however, it is possible that the set of participating agents_x000D_and/or some of teheir actions are not observable a priori. We therefore focused on various kinds of uncertainty in mechanism design and developed/analyzed several market mechanisms that incentivise agents to behave in a sincere way.</t>
  </si>
  <si>
    <t>https://www.ijcai.org/proceedings/2020/730</t>
  </si>
  <si>
    <t>https://www.ijcai.org/proceedings/2020/0730.pdf</t>
  </si>
  <si>
    <t>Towards Trustable Explainable AI</t>
  </si>
  <si>
    <t>Explainable artificial intelligence (XAI) represents arguably one of the most crucial challenges being faced by the area of AI these days. Although the majority of approaches to XAI are of heuristic nature, recent work proposed the use of abductive reasoning to computing provably correct explanations for machine learning (ML) predictions. The proposed rigorous approach was shown to be useful not only for computing trustable explanations but also for validating explanations computed heuristically. It was also applied to uncover a close relationship between XAI and verification of ML models. This paper overviews the advances of the rigorous logic-based approach to XAI and argues that it is indispensable if trustable XAI is of concern.</t>
  </si>
  <si>
    <t>https://www.ijcai.org/proceedings/2020/726</t>
  </si>
  <si>
    <t>https://www.ijcai.org/proceedings/2020/0726.pdf</t>
  </si>
  <si>
    <t>Closing the Loop: Bringing Humans into Empirical Computational Social Choice and Preference Reasoning</t>
  </si>
  <si>
    <t>Research in both computational social choice and preference reasoning uses tools and techniques from computer science, generally algorithms and complexity analysis, to examine topics in group decision making.  This has brought tremendous progress in the last decades, creating new avenues for research and results in areas including voting and resource allocation.  I argue that of equal importance to the theoretical results are impacts in research and development from the empirical part of the computer scientists toolkit: data, system building, and human interaction. I highlight work by myself and others to establish data driven, application driven research in the computational social choice and preference reasoning areas. Along the way, I highlight interesting application domains and important results from the community in driving this area to make concrete, real-world impact.</t>
  </si>
  <si>
    <t>https://www.ijcai.org/proceedings/2020/729</t>
  </si>
  <si>
    <t>https://www.ijcai.org/proceedings/2020/0729.pdf</t>
  </si>
  <si>
    <t>Optimization Learning: Perspective, Method, and Applications</t>
  </si>
  <si>
    <t>Numerous tasks at the core of statistics, learning, and vision areas are specific cases of ill-posed inverse problems. Recently, learning-based (e.g., deep) iterative methods have been empirically shown to be useful for these problems. Nevertheless, integrating learnable structures into iterations is still a laborious process, which can only be guided by intuitions or empirical insights. Moreover, there is a lack of rigorous analysis of the convergence behaviors of these reimplemented iterations, and thus the significance of such methods is a little bit vague. We move beyond these limits and propose a theoretically guaranteed optimization learning paradigm, a generic and provable paradigm for nonconvex inverse problems, and develop a series of convergent deep models. Our theoretical analysis reveals that the proposed optimization learning paradigm allows us to generate globally convergent trajectories for learning-based iterative methods. Thanks to the superiority of our framework, we achieve state-of-the-art performance on different real applications.</t>
  </si>
  <si>
    <t>https://www.ijcai.org/proceedings/2020/728</t>
  </si>
  <si>
    <t>https://www.ijcai.org/proceedings/2020/0728.pdf</t>
  </si>
  <si>
    <t>Incentivizing Evaluation with Peer Prediction and Limited Access to Ground Truth (Extended Abstract)</t>
  </si>
  <si>
    <t>In many settings, an effective way of evaluating objects of interest is to collect evaluations from dispersed individuals and to aggregate these evaluations together.  Some examples are categorizing online content and evaluating student assignments via peer grading. For this data science problem, one challenge is to motivate participants to conduct such evaluations carefully and to report them honestly, particularly when doing so is costly. Existing approaches, notably peer-prediction mechanisms, can incentivize truth telling in equilibrium.  However, they also give rise to equilibria in which agents do not pay the costs required to evaluate accurately, and hence fail to elicit useful information. We show that this problem is unavoidable whenever agents are able to coordinate using low-cost signals about the items being evaluated (e.g., text labels or pictures). We then consider ways of circumventing this problem by comparing agents' reports to ground truth, which is available in practice when there exist trusted evaluators---such as teaching assistants in the peer grading scenario---who can perform a limited number of unbiased (but noisy) evaluations. Of course, when such ground truth is available, a simpler approach is also possible: rewarding each agent based on agreement with ground truth with some probability, and unconditionally rewarding the agent otherwise. Surprisingly, we show that the simpler mechanism achieves stronger incentive guarantees given less access to ground truth than a large set of peer-prediction mechanisms.</t>
  </si>
  <si>
    <t>https://www.ijcai.org/proceedings/2020/723</t>
  </si>
  <si>
    <t>https://www.ijcai.org/proceedings/2020/0723.pdf</t>
  </si>
  <si>
    <t>Developing an Integrated Model of Speech Entrainment</t>
  </si>
  <si>
    <t>Entrainment, the phenomenon of conversational partners鈥?speech becoming more similar to each other, is generally accepted to be an important aspect of human-human and human-machine communication. However, there is a gap between accepted psycholinguistic models of entrainment and the body of empirical findings, which includes a large number of unexplained negative results. Existing research does not provide insights specific enough to guide the implementation of entraining spoken dialogue systems or the interpretation of entrainment as a measure of quality. A more integrated model of entrainment is proposed, which looks for consistent explanations of entrainment behavior on specific features and how they interact with speaker, session, and utterance characteristics.</t>
  </si>
  <si>
    <t>https://www.ijcai.org/proceedings/2020/727</t>
  </si>
  <si>
    <t>https://www.ijcai.org/proceedings/2020/0727.pdf</t>
  </si>
  <si>
    <t>Bridging Causality and Learning: How Do They Benefit from Each Other?</t>
  </si>
  <si>
    <t>Modern machine learning techniques can discover complicated statistical dependencies between ran- dom variables, usually in the form a statistical model, and make use of these dependencies to per- form predictions on future observations. How- ever, many real problems involve causal inference, which aims to infer how the data generating sys- tem should behave under changing conditions. To perform causal inference, we need not only statisti- cal dependencies but also causal structures to deter- mine the system鈥檚 behavior under external interven- tions. In this paper, I will be focusing on two essen- tial problems that bridge causality and learning and investigate how they can benefit from each other. On the one hand, since conducting randomized controlled experiments for causal structure discov- ery is often expensive or infeasible, it would be valuable to investigate how we can explore modern machine learning algorithms to search for causal structures from observational data. On the other hand, since causal structure provides information about the distribution changing properties, it can be used as a fundamental tool to tackle a major chal- lenge for machine learning: the capability of gener- alization to new distributions and prediction in non- stationary environment.</t>
  </si>
  <si>
    <t>https://www.ijcai.org/proceedings/2020/725</t>
  </si>
  <si>
    <t>https://www.ijcai.org/proceedings/2020/0725.pdf</t>
  </si>
  <si>
    <t>IKBT: Solving Symbolic Inverse Kinematics with Behavior Tree (Extended Abstract)</t>
  </si>
  <si>
    <t>Inverse kinematics solves the problem of how to control robot arm joints to achieve desired end effector positions, which is  critical to any robot arm design and implementations of control algorithms. _x000D_It is a common misunderstanding that closed-form inverse kinematics analysis is solved. Popular software and algorithms, such as gradient descent or any multi-variant equations solving algorithm, claims solving inverse kinematics but only on the numerical level. While the numerical inverse kinematics solutions are relatively straightforward to obtain, these methods often fail, even when the inverse kinematics solutions exist. Therefore, closed-form inverse kinematics analysis is superior, but there is no generalized automated algorithm. Up till now, the high-level logical reasoning involved in solving closed-form inverse kinematics made it hard to automate, so it's handled by human experts. We developed IKBT, a knowledge-based intelligent system that can mimic human experts' behaviors in solving closed-from inverse kinematics using Behavior Tree. Knowledge and rules used by engineers when solving closed-from inverse kinematics are encoded as actions in Behavior Tree. The order of applying these rules is governed by higher level composite nodes, which resembles the logical reasoning process of engineers. It is also the first time that the dependency of joint variables, an important issue in inverse kinematics analysis, is automatically tracked in graph form. Besides generating closed-form solutions, IKBT also explains its solving strategies in human (engineers) interpretable form. This is a proof-of-concept of using Behavior Trees to solve high-cognitive problems.</t>
  </si>
  <si>
    <t>https://www.ijcai.org/proceedings/2020/724</t>
  </si>
  <si>
    <t>https://www.ijcai.org/proceedings/2020/0724.pdf</t>
  </si>
  <si>
    <t>Language Independent Sequence Labelling for Opinion Target Extraction (Extended Abstract)</t>
  </si>
  <si>
    <t>In this paper we present a language independent system to model Opinion Target Extraction (OTE) as a sequence labelling task. The system consists of a combination of clustering features implemented on top of a simple set of shallow local features. Experiments on the well known Aspect Based Sentiment Analysis (ABSA) benchmarks show that our approach is very competitive across languages, obtaining, at the time of writing, best results for six languages in seven different datasets. Furthermore, the results provide further insights into the behaviour of clustering features for sequence labeling tasks. Finally, we also show that these results can be outperformed by recent advances in contextual word embeddings and the transformer architecture. The system and models generated in this work are available for public use and to facilitate reproducibility of results.</t>
  </si>
  <si>
    <t>https://www.ijcai.org/proceedings/2020/717</t>
  </si>
  <si>
    <t>https://www.ijcai.org/proceedings/2020/0717.pdf</t>
  </si>
  <si>
    <t>OptStream: Releasing Time Series Privately (Extended Abstract)</t>
  </si>
  <si>
    <t>Many applications of machine learning and optimization operate on sensitive data streams, posing significant privacy risks for individuals whose data appear in the stream. Motivated by an application in energy systems, this paper presents OptStream, a novel algorithm for releasing differentially private data streams under the w-event model of privacy. The procedure ensures privacy while guaranteeing bounded error on the released data stream.  OptStream is evaluated on a test case involving the release of a real data stream from the largest European transmission operator. Experimental results show that OptStream may not only improve the accuracy of state-of-the-art methods by at least one order of magnitude but also support accurate load forecasting on the privacy-preserving data.</t>
  </si>
  <si>
    <t>https://www.ijcai.org/proceedings/2020/722</t>
  </si>
  <si>
    <t>https://www.ijcai.org/proceedings/2020/0722.pdf</t>
  </si>
  <si>
    <t>Best-first Enumeration Based on Bounding Conflicts, and its Application to Large-scale Hybrid Estimation (Extended Abstract)</t>
  </si>
  <si>
    <t>State estimation methods based on hybrid discrete and continuous state models have emerged as a method of precisely computing belief states for real world systems, however they have difficulty scaling to systems with more than a handful of components. Classical, consistency based diagnosis methods scale to this level by combining best-first enumeration and conflict-directed search. While best-first methods have been developed for hybrid estimation, conflict-directed methods have thus far been elusive as conflicts summarize constraint violations, but probabilistic hybrid estimation is relatively unconstrained. In this paper we present an approach (A*BC) that unifies best-first enumeration and conflict-directed search in relatively unconstrained problems through the concept of "bounding" conflicts, an extension of conflicts that represent tighter bounds on the cost of regions of the search space. Experiments show that an A*BC powered state estimator produces estimates up to an order of magnitude faster than the current state of the art, particularly on large systems.</t>
  </si>
  <si>
    <t>https://www.ijcai.org/proceedings/2020/721</t>
  </si>
  <si>
    <t>https://www.ijcai.org/proceedings/2020/0721.pdf</t>
  </si>
  <si>
    <t>Knowing-How under Uncertainty (Extended Abstract)</t>
  </si>
  <si>
    <t>Logical systems containing knowledge and know-how modalities have been investigated in several recent works. Independently, epistemic modal logics in which every knowledge modality is labeled with a degree of uncertainty have been proposed. This article combines these two research lines by introducing a bimodal logic containing knowledge and know-how modalities, both labeled with a degree of uncertainty. The main technical results are soundness, completeness, and incompleteness of the proposed logical system with respect to two classes of semantics.</t>
  </si>
  <si>
    <t>https://www.ijcai.org/proceedings/2020/719</t>
  </si>
  <si>
    <t>https://www.ijcai.org/proceedings/2020/0719.pdf</t>
  </si>
  <si>
    <t>Swarm Intelligence for Self-Organized Clustering (Extended Abstract)</t>
  </si>
  <si>
    <t>The Databionic swarm (DBS) is a flexible and robust clustering framework that consists of three independent modules: swarm based projection, high-dimensional data visualization and representation guided clustering.  The first module is the parameter-free projection method Pswarm, which exploits concepts of self-organization and emergence, game theory, and swarm intelligence. The second module is a parameter-free high-dimensional data visualization technique called topographic map. It uses the generalized U-matrix, which enables to estimate first, if any cluster tendency exists and second, the estimation of the number of clusters. The third module offers a clustering method which can be verified by the visualization and vice versa. Benchmarking w.r.t. conventional algorithms demonstrated that DBS can outperform them. Several applications showed that cluster structures provided by DBS are meaningful. Exemplary, a clustering of worldwide country-related data w.r.t the COVID-19 pandemic is presented here. Code and data is made available via open source.</t>
  </si>
  <si>
    <t>https://www.ijcai.org/proceedings/2020/720</t>
  </si>
  <si>
    <t>https://www.ijcai.org/proceedings/2020/0720.pdf</t>
  </si>
  <si>
    <t>Catching Cheats: Detecting Strategic Manipulation in Distributed Optimisation of Electric Vehicle Aggregators (Extended Abstract)</t>
  </si>
  <si>
    <t>We consider a scenario where self-interested Electric Vehicle (EV) aggregators compete in the day-ahead electricity market in order to purchase the electricity needed to meet EV requirements. We propose a novel decentralised bidding coordination algorithm  based on the Alternating Direction Method of Multipliers (ADMM). Our simulations using real market and driver data from Spain show that the algorithm is able to significantly reduce energy costs for all participants. Furthermore, we postulate that strategic manipulation by deviating agents is possible in decentralised algorithms like ADMM. Hence, we describe and analyse different possible attack vectors and propose a mathematical framework to quantify and detect manipulation. Our simulations show that our ADMM-based algorithm can be effectively disrupted by manipulative attacks achieving convergence to a different non-optimal solution which benefits the attacker. At the same time, our proposed manipulation detection algorithm achieves very high accuracy.</t>
  </si>
  <si>
    <t>https://www.ijcai.org/proceedings/2020/714</t>
  </si>
  <si>
    <t>https://www.ijcai.org/proceedings/2020/0714.pdf</t>
  </si>
  <si>
    <t>Context Vectors Are Reflections of Word Vectors in Half the Dimensions (Extended Abstract)</t>
  </si>
  <si>
    <t>This paper takes a step towards the theoretical analysis of the relationship between word embeddings and context embeddings in models such as word2vec. We start from basic probabilistic assumptions on the nature of word vectors, context vectors, and text generation. These assumptions are supported either empirically or theoretically by the existing literature. Next, we show that under these assumptions the widely-used word-word PMI matrix is approximately a random symmetric Gaussian ensemble. This, in turn, implies that context vectors are reflections of word vectors in approximately half the dimensions. As a direct application of our result, we suggest a theoretically grounded way of tying weights in the SGNS model.</t>
  </si>
  <si>
    <t>https://www.ijcai.org/proceedings/2020/718</t>
  </si>
  <si>
    <t>https://www.ijcai.org/proceedings/2020/0718.pdf</t>
  </si>
  <si>
    <t>The Computational Complexity of Angry Birds (Extended Abstract)</t>
  </si>
  <si>
    <t>In this paper we present several proofs for the computational complexity of the physics-based video game Angry Birds. We are able to demonstrate that solving levels for different versions of Angry Birds is either NP-hard, PSPACE-hard, PSPACE-complete or EXPTIME-hard, depending on the maximum number of birds available and whether the game engine is deterministic or stochastic. We believe that this is the first time that a single-player video game has been proven EXPTIME-hard.</t>
  </si>
  <si>
    <t>https://www.ijcai.org/proceedings/2020/716</t>
  </si>
  <si>
    <t>https://www.ijcai.org/proceedings/2020/0716.pdf</t>
  </si>
  <si>
    <t>Point at the Triple: Generation of Text Summaries from Knowledge Base Triples (Extended Abstract)</t>
  </si>
  <si>
    <t>We investigate the problem of generating natural language summaries from knowledge base triples. Our approach is based on a pointer-generator network, which, in addition to generating regular words from a fixed target vocabulary, is able to verbalise triples in several ways. We undertake an automatic and a human evaluation on single and open-domain summaries generation tasks. Both show that our approach significantly outperforms other data-driven baselines.</t>
  </si>
  <si>
    <t>https://www.ijcai.org/proceedings/2020/711</t>
  </si>
  <si>
    <t>https://www.ijcai.org/proceedings/2020/0711.pdf</t>
  </si>
  <si>
    <t>Formulas Free From Inconsistency: An Atom-Centric Characterization in Priest's Minimally Inconsistent LP (Extended Abstract)</t>
  </si>
  <si>
    <t>As one of fundamental properties to characterize inconsistency measures for knowledge bases, the property of free formula independence  captures well the intuition that free formulas are independent of the amount of inconsistency in a knowledge base for cases where inconsistency is characterized in terms of minimal inconsistent subsets. But it has been argued that not all the  free formulas are  independent of inconsistency in some other contexts of inconsistency characterization.  In this paper, we propose a  notion of Bi-free formula to describe formulas  that are free from inconsistency in both syntactic characterization  and paraconsistent models in the framework of Priest's minimally inconsistent LP.  Then  we propose the  property of  Bi-free formula independence, which is more suitable for characterizing the role of formulas free from inconsistency in measuring inconsistency from both syntactic and semantic perspectives.</t>
  </si>
  <si>
    <t>https://www.ijcai.org/proceedings/2020/713</t>
  </si>
  <si>
    <t>https://www.ijcai.org/proceedings/2020/0713.pdf</t>
  </si>
  <si>
    <t>From Support Propagation to Belief Propagation in Constraint Programming (Extended Abstract)</t>
  </si>
  <si>
    <t>The distinctive driving force of constraint programming (CP) to solve combinatorial problems has been a privileged access to problem structure through the high-level models it uses. We investigate a richer propagation medium for CP made possible by recent work on counting solutions inside constraints. Beliefs about individual variable-value assignments are exchanged between contraints and iteratively adjusted. Its advantage over standard belief propagation is that  the higher-level models do not tend to create as many cycles, which are known to be problematic for convergence.  We find that it significantly improves search guidance.</t>
  </si>
  <si>
    <t>https://www.ijcai.org/proceedings/2020/715</t>
  </si>
  <si>
    <t>https://www.ijcai.org/proceedings/2020/0715.pdf</t>
  </si>
  <si>
    <t>A Survey on Temporal Reasoning for Temporal Information Extraction from Text (Extended Abstract)</t>
  </si>
  <si>
    <t>Time is deeply woven into how people perceive, and communicate about the world. Almost unconsciously, we provide our language utterances with temporal cues, like verb tenses, and we can hardly produce sentences without such cues. _x000D_Extracting temporal cues from text, and constructing a global temporal view about the order of described events is a major challenge of automatic natural language understanding. Temporal reasoning, the process of combining different temporal cues into a coherent temporal view, plays a central role in temporal information extraction. This article presents a comprehensive survey of the research from the past decades on temporal reasoning for automatic temporal information extraction from text, providing a case study on the integration of symbolic reasoning with machine learning-based information extraction systems.</t>
  </si>
  <si>
    <t>https://www.ijcai.org/proceedings/2020/712</t>
  </si>
  <si>
    <t>https://www.ijcai.org/proceedings/2020/0712.pdf</t>
  </si>
  <si>
    <t>Proving Semantic Properties as First-Order Satisfiability (Extended Abstract)</t>
  </si>
  <si>
    <t>The semantics of computational systems (e.g., relational and knowledge data bases, query-answering systems, programming languages, etc.) can often be expressed as (the specification of) a logical theory Th. Queries, goals, and claims about the behavior or features of the system can be expressed as formulas 蠁 which should be checked with respect to the intended model of Th, which is often huge or even incomputable. In this paper we show how to prove such semantic properties 蠁 of Th by just finding a model A of Th鈭獅蠁}鈭猌蠁, where Z蠁 is an appropriate (possibly empty) theory depending on 蠁 only. Applications to relational and deductive databases, rewriting-based systems, logic programming, and answer set programming are discussed.</t>
  </si>
  <si>
    <t>https://www.ijcai.org/proceedings/2020/710</t>
  </si>
  <si>
    <t>https://www.ijcai.org/proceedings/2020/0710.pdf</t>
  </si>
  <si>
    <t>Story Embedding: Learning Distributed Representations of Stories based on Character Networks (Extended Abstract)</t>
  </si>
  <si>
    <t>This study aims to represent stories in narrative works (i.e., creative works that contain stories) with a fixed-length vector. We apply subgraph-based graph embedding models to dynamic social networks of characters that appeared in stories (character networks). We suppose that interactions between characters reflect the content of stories. We discretize the interactions by discovering the subgraphs and learn representations of stories by predicting occurrences of the subgraphs in corresponding character networks. We find subgraphs rooted in each character on each scene in multiple scales, using the WL (Weisfeiler-Lehman) relabeling process. To predict occurrences of subgraphs, we apply two approaches: (i) considering changes in subgraphs according to scenes and (ii) focusing on subgraphs on the last scene. We evaluated the proposed models by measuring the similarity between real movies with vector representations that were generated by the models.</t>
  </si>
  <si>
    <t>https://www.ijcai.org/proceedings/2020/709</t>
  </si>
  <si>
    <t>https://www.ijcai.org/proceedings/2020/0709.pdf</t>
  </si>
  <si>
    <t>Compositionality Decomposed: How do Neural Networks Generalise? (Extended Abstract)</t>
  </si>
  <si>
    <t>Despite a multitude of empirical studies, little consensus exists on whether neural networks are able to generalise compositionally. As a response to this controversy, we present a set of tests that provide a bridge between, on the one hand, the vast amount of linguistic and philosophical theory about compositionality of language and, on the other, the successful neural models of language. We collect different interpretations of compositionality and translate them into five theoretically grounded tests for models that are formulated on a task-independent level. To demonstrate the usefulness of this evaluation paradigm, we instantiate these five tests on a highly compositional data set which we dub PCFG SET,  apply the resulting tests to three popular sequence-to-sequence models and provide an in-depth analysis of the results.</t>
  </si>
  <si>
    <t>https://www.ijcai.org/proceedings/2020/708</t>
  </si>
  <si>
    <t>https://www.ijcai.org/proceedings/2020/0708.pdf</t>
  </si>
  <si>
    <t>Ontology Reasoning with Deep Neural Networks (Extended Abstract)</t>
  </si>
  <si>
    <t>The ability to conduct logical reasoning is a fundamental aspect of intelligent human behavior, and thus an important problem along the way to human-level artificial intelligence. Traditionally, logic-based symbolic methods from the field of knowledge representation and reasoning have been used to equip agents with capabilities that resemble human logical reasoning qualities. More recently, however, there has been an increasing interest in using machine learning rather than logic-based symbolic formalisms to tackle these tasks. In this paper, we employ  state-of-the-art  methods for training  deep neural networks to devise a novel model that is able to learn how to effectively perform logical reasoning in the form of basic ontology reasoning.</t>
  </si>
  <si>
    <t>https://www.ijcai.org/proceedings/2020/707</t>
  </si>
  <si>
    <t>https://www.ijcai.org/proceedings/2020/0707.pdf</t>
  </si>
  <si>
    <t>On Overfitting and Asymptotic Bias in Batch Reinforcement Learning with Partial Observability (Extended Abstract)</t>
  </si>
  <si>
    <t>When an agent has limited information on its environment, the suboptimality of an RL algorithm can be decomposed into the sum of two terms: a term related to an asymptotic bias (suboptimality with unlimited data) and a term due to overfitting (additional suboptimality due to limited data). In the context of reinforcement learning with partial observability, this paper provides an analysis of the tradeoff between these two error sources. In particular, our theoretical analysis formally characterizes how a smaller state representation increases the asymptotic bias while decreasing the risk of overfitting.</t>
  </si>
  <si>
    <t>https://www.ijcai.org/proceedings/2020/706</t>
  </si>
  <si>
    <t>https://www.ijcai.org/proceedings/2020/0706.pdf</t>
  </si>
  <si>
    <t>Variational Bayes in Private Settings (VIPS) (Extended Abstract)</t>
  </si>
  <si>
    <t>Many applications of Bayesian data analysis involve sensitive information such as personal documents or medical records, motivating methods which ensure that privacy is protected. We introduce a general privacy-preserving framework for Variational Bayes (VB), a widely used optimization-based Bayesian inference method. Our framework respects differential privacy, the gold-standard privacy criterion. The iterative nature of variational Bayes presents a challenge since iterations increase the amount of noise needed to ensure privacy. We overcome this by combining: (1) an improved composition method, called the moments accountant, and (2) the privacy amplification effect of subsampling mini-batches from large-scale data in stochastic learning.   We empirically demonstrate the effectiveness of our method on LDA topic models, evaluated on Wikipedia.  In the full paper we extend our method to a broad class of models, including Bayesian logistic regression and sigmoid belief networks.</t>
  </si>
  <si>
    <t>https://www.ijcai.org/proceedings/2020/705</t>
  </si>
  <si>
    <t>https://www.ijcai.org/proceedings/2020/0705.pdf</t>
  </si>
  <si>
    <t>Algorithms for Estimating the Partition Function of Restricted Boltzmann Machines (Extended Abstract)</t>
  </si>
  <si>
    <t>Estimating the normalization constants (partition functions) of energy-based probabilistic models (Markov random fields) with a high accuracy is required for measuring  performance, monitoring the training progress of adaptive models, and conducting likelihood ratio tests.   We devised a unifying theoretical framework for algorithms for estimating the partition function, including Annealed Importance Sampling (AIS) and Bennett's Acceptance Ratio method (BAR).  The unification reveals  conceptual similarities of and differences between  different approaches and suggests new algorithms. The framework is  based on a generalized form of Crooks' equality, which links the expectation over a distribution of samples generated by a transition operator to the expectation over the distribution induced by the reversed operator.  _x000D_Different ways of sampling, such as parallel_x000D_tempering and path sampling, are covered by the framework.  _x000D_We performed experiments in which we estimated the partition function of restricted Boltzmann_x000D_machines (RBMs) and Ising models. We found that BAR using parallel_x000D_tempering worked well with a small number of bridging distributions,_x000D_while path sampling based AIS performed best with many bridging_x000D_distributions.  The normalization constant is measured w.r.t.~a reference distribution, and the choice of this distribution turned out to be very important in our experiments._x000D_Overall, BAR gave the  best empirical results, outperforming AIS.</t>
  </si>
  <si>
    <t>https://www.ijcai.org/proceedings/2020/704</t>
  </si>
  <si>
    <t>https://www.ijcai.org/proceedings/2020/0704.pdf</t>
  </si>
  <si>
    <t>Determining Inference Semantics for Disjunctive Logic Programs (Extended Abstract)</t>
  </si>
  <si>
    <t>[Gelfond and Lifschitz, 1991] introduced simple disjunctive logic programs and defined the answer set semantics called GL-semantics. We observed that the requirement of GL-semantics, i.e., an answer set should be a minimal model of the GL-reduct may be too strong and exclude some answer sets that would be reasonably acceptable. To address this, we present a novel and more permissive semantics, called determining inference semantics.</t>
  </si>
  <si>
    <t>https://www.ijcai.org/proceedings/2020/703</t>
  </si>
  <si>
    <t>https://www.ijcai.org/proceedings/2020/0703.pdf</t>
  </si>
  <si>
    <t>PI-Bully: Personalized Cyberbullying Detection with Peer Influence</t>
  </si>
  <si>
    <t>Cyberbullying has become one of the most pressing online risks for adolescents and has raised serious concerns in society. Recent years have witnessed a surge in research aimed at developing principled learning models to detect cyberbullying behaviors. These efforts have primarily focused on building a single generic classification model to differentiate bullying content from normal (non-bullying) content among all users. These models treat users equally and overlook idiosyncratic information about users that might facilitate the accurate detection of cyberbullying. In this paper, we propose a personalized cyberbullying detection framework, PI-Bully, that draws on empirical findings from psychology highlighting unique characteristics of victims and bullies and peer influence from like-minded users as predictors of cyberbullying behaviors. Our framework is novel in its ability to model peer influence in a collaborative environment and tailor cyberbullying prediction for each individual user. Extensive experimental evaluations on real-world datasets corroborate the effectiveness of the proposed framework.</t>
  </si>
  <si>
    <t>https://www.ijcai.org/proceedings/2019/808</t>
  </si>
  <si>
    <t>https://www.ijcai.org/proceedings/2019/0808.pdf</t>
  </si>
  <si>
    <t>Risk Assessment for Networked-guarantee Loans Using High-order Graph Attention Representation</t>
  </si>
  <si>
    <t>Assessing and predicting the default risk of networked-guarantee loans is critical for the commercial banks and financial regulatory authorities. The guarantee relationships between the loan companies are usually modeled as directed networks. Learning the informative low-dimensional representation of the networks is important for the default risk prediction of loan companies, even for the assessment of systematic financial risk level. In this paper, we propose a high-order graph attention representation method (HGAR) to learn the embedding of guarantee networks. Because this financial network is different from other complex networks, such as social, language, or citation networks, we set the binary roles of vertices and define high-order adjacent measures based on financial domain characteristics. We design objective functions in addition to a graph attention layer to capture the importance of nodes. We implement a productive learning strategy and prove that the complexity is near-linear with the number of edges, which could scale to large datasets. Extensive experiments demonstrate the superiority of our model over state-of-the-art method. We also evaluate the model in a real-world loan risk control system, and the results validate the effectiveness of our proposed approaches.</t>
  </si>
  <si>
    <t>https://www.ijcai.org/proceedings/2019/807</t>
  </si>
  <si>
    <t>https://www.ijcai.org/proceedings/2019/0807.pdf</t>
  </si>
  <si>
    <t>The Price of Local Fairness in Multistage Selection</t>
  </si>
  <si>
    <t>The rise of algorithmic decision making led to active researches on how to define and guarantee fairness, mostly focusing on one-shot decision making. In several important applications such as hiring, however, decisions are made in multiple stage with additional information at each stage. In such cases, fairness issues remain poorly understood. In this paper we study fairness in k-stage selection problems where additional features are observed at every stage. We first introduce two fairness notions, local (per stage) and global (final stage) fairness, that extend the classical fairness notions to the k-stage setting. We propose a simple model based on a probabilistic formulation and show that the locally and globally fair selections that maximize precision can be computed via a linear program. We then define the price of local fairness to measure the loss of precision induced by local constraints; and investigate theoretically and empirically this quantity. In particular, our experiments show that the price of local fairness is generally smaller when the sensitive attribute is observed at the first stage; but globally fair selections are more locally fair when the sensitive attribute is observed at the second stage 鈥?hence in both cases it is often possible to have a selection that has a small price of local fairness and is close to locally fair.</t>
  </si>
  <si>
    <t>https://www.ijcai.org/proceedings/2019/809</t>
  </si>
  <si>
    <t>https://www.ijcai.org/proceedings/2019/0809.pdf</t>
  </si>
  <si>
    <t>Improving Law Enforcement Daily Deployment Through Machine Learning-Informed Optimization under Uncertainty</t>
  </si>
  <si>
    <t>Urban law enforcement agencies are under great pressure to respond to emergency incidents effectively while operating within restricted budgets. Minutes saved on emergency response times can save lives and catch criminals, and a responsive police force can deter crime and bring peace of mind to citizens. To efficiently minimize the response times of a law enforcement agency operating in a dense urban environment with limited manpower, we consider in this paper the problem of optimizing the spatial and temporal deployment of law enforcement agents to predefined patrol regions in a real-world scenario informed by machine learning. To this end, we develop a mixed integer linear optimization formulation (MIP) to minimize the risk of failing response time targets. Given the stochasticity of the environment in terms of incident numbers, location, timing, and duration, we use Sample Average Approximation (SAA) to find a robust deployment plan. To overcome the sparsity of real data, samples are provided by an incident generator that learns the spatio-temporal distribution and demand parameters of incidents from a real world historical dataset and generates sets of training incidents accordingly. To improve runtime performance across multiple samples, we implement a heuristic based on Iterated Local Search (ILS), as the solution is intended to create deployment plans quickly on a daily basis. Experimental results demonstrate that ILS performs well against the integer model while offering substantial gains in execution time.</t>
  </si>
  <si>
    <t>https://www.ijcai.org/proceedings/2019/806</t>
  </si>
  <si>
    <t>https://www.ijcai.org/proceedings/2019/0806.pdf</t>
  </si>
  <si>
    <t>AI-powered Posture Training: Application of Machine Learning in Sitting Posture Recognition Using the LifeChair Smart Cushion</t>
  </si>
  <si>
    <t>Humans spend on average more than half of their day sitting down. The ill-effects of poor sitting posture and prolonged sitting on physical and mental health have been extensively studied, and solutions for curbing this sedentary epidemic have received special attention in recent years. With the recent advances in sensing technologies and Artificial Intelligence (AI), sitting posture monitoring and correction is one of the key problems to address for enhancing human well-being using AI. We present the application of a sitting posture training smart cushion called LifeChair that combines a novel pressure sensing technology, a smartphone app interface and machine learning (ML) for real-time sitting posture recognition and seated stretching guidance. We present our experimental design for sitting posture and stretch pose data collection using our posture training system. We achieved an accuracy of 98.93% in detecting more than 13 different sitting postures using a fast and robust supervised learning algorithm. We also establish the importance of taking into account the divergence in user body mass index in posture monitoring. Additionally, we present the first ML-based human stretch pose recognition system for pressure sensor data and show its performance in classifying six common chair-bound stretches.</t>
  </si>
  <si>
    <t>https://www.ijcai.org/proceedings/2019/805</t>
  </si>
  <si>
    <t>https://www.ijcai.org/proceedings/2019/0805.pdf</t>
  </si>
  <si>
    <t>Evaluating the Interpretability of the Knowledge Compilation Map: Communicating Logical Statements Effectively</t>
  </si>
  <si>
    <t>Knowledge compilation techniques translate propositional theories into equivalent forms to increase their computational tractability. But, how should we best present these propositional theories to a human? We analyze the standard taxonomy of propositional theories for relative interpretability across three model domains: highway driving, emergency triage, and the chopsticks game. We generate decision-making agents which produce logical explanations for their actions and apply knowledge compilation to these explanations. Then, we evaluate how quickly, accurately, and confidently users comprehend the generated explanations. We find that domain, formula size, and negated logical connectives significantly affect comprehension while formula properties typically associated with interpretability are not strong predictors of human ability to comprehend the theory.</t>
  </si>
  <si>
    <t>https://www.ijcai.org/proceedings/2019/804</t>
  </si>
  <si>
    <t>https://www.ijcai.org/proceedings/2019/0804.pdf</t>
  </si>
  <si>
    <t>Decision Making for Improving Maritime Traffic Safety Using Constraint Programming</t>
  </si>
  <si>
    <t>Maritime navigational safety is of utmost importance to prevent vessel collisions in heavily trafficked ports, and avoid environmental costs. In case of a likely near miss among vessels, port traffic controllers provide assistance for safely navigating the waters, often at very short lead times. A better strategy is to avoid such situations from even happening. To achieve this, we a) formalize the decision model for traffic hotspot mitigation including realistic maritime navigational features and constraints through consultations with domain experts; and b) develop a constraint programming based scheduling approach to mitigate hotspots. We model the problem as a variant of the resource constrained project scheduling problem to adjust vessel movement schedules such that the average delay is minimized and navigational safety constraints are also satisfied. We conduct a thorough evaluation on key performance indicators using real world data, and demonstrate the effectiveness of our approach in mitigating high-risk situations.</t>
  </si>
  <si>
    <t>https://www.ijcai.org/proceedings/2019/803</t>
  </si>
  <si>
    <t>https://www.ijcai.org/proceedings/2019/0803.pdf</t>
  </si>
  <si>
    <t>Governance by Glass-Box: Implementing Transparent Moral Bounds for AI Behaviour</t>
  </si>
  <si>
    <t>Artificial Intelligence (AI) applications are being used to predict and assess behaviour in multiple domains which directly affect human well-being. However, if AI is to improve people鈥檚 lives, then_x000D_people must be able to trust it, by being able to understand what the system is doing and why. Although transparency is often seen as the requirement in this case, realistically it might not always_x000D_be possible, whereas the need to ensure that the system operates within set moral bounds remains. _x000D_In this paper, we present an approach to evaluate the moral bounds of an AI system based on the monitoring of its inputs and outputs. We place a 鈥楪lass-Box鈥?around the system by mapping moral values into explicit verifiable norms that constrain inputs and outputs, in such a way that if these remain within the box we can guarantee that the system adheres to the value. The focus on inputs and outputs allows for the verification and comparison of vastly different intelligent systems; from deep neural networks to agent-based systems._x000D_The explicit transformation of abstract moral values into concrete norms brings great benefits in terms of explainability; stakeholders know exactly how the system is interpreting and employing relevant abstract moral human values and calibrate their trust accordingly. Moreover, by operating at a higher level we can check the compliance of the system with different interpretations of the same value.</t>
  </si>
  <si>
    <t>https://www.ijcai.org/proceedings/2019/802</t>
  </si>
  <si>
    <t>https://www.ijcai.org/proceedings/2019/0802.pdf</t>
  </si>
  <si>
    <t>ISLF: Interest Shift and Latent Factors Combination Model for Session-based Recommendation</t>
  </si>
  <si>
    <t>Session-based recommendation is a challenging problem due to the inherent uncertainty of user behavior and the limited historical click information. Latent factors and the complex dependencies within the user鈥檚 current session have an important impact on the user's main intention, but the existing methods do not explicitly consider this point. In this paper, we propose a novel model, Interest Shift and Latent Factors Combination Model (ISLF), which can capture the user's main intention by taking into account the user鈥檚 interest shift (i.e. long-term and short-term interest) and latent factors simultaneously. In addition, we experimentally give an explicit explanation of this combination in our ISLF. Our experimental results on three benchmark datasets show that our model achieves state-of-the-art performance on all test datasets.</t>
  </si>
  <si>
    <t>https://www.ijcai.org/proceedings/2019/799</t>
  </si>
  <si>
    <t>https://www.ijcai.org/proceedings/2019/0799.pdf</t>
  </si>
  <si>
    <t>SparseSense: Human Activity Recognition from Highly Sparse Sensor Data-streams Using Set-based Neural Networks</t>
  </si>
  <si>
    <t>Batteryless or so called passive wearables are providing new and innovative methods for human activity recognition (HAR), especially in healthcare applications for older people. Passive sensors are low cost, lightweight, unobtrusive and desirably disposable; attractive attributes for healthcare applications in hospitals and nursing homes. Despite the compelling propositions for sensing applications, the data streams from these sensors are characterised by high sparsity---the time intervals between sensor readings are irregular while the number of readings per unit time are often limited.聽In this paper, we rigorously explore the problem of learning activity recognition models from temporally sparse data.聽We describe how to learn directly from sparse data using a deep learning paradigm in an end-to-end manner. We demonstrate significant classification performance improvements on real-world passive sensor datasets from older people over the state-of-the-art deep learning human activity recognition models. Further, we provide insights into the model's behaviour through complementary experiments on a benchmark dataset and visualisation of the learned activity feature spaces.</t>
  </si>
  <si>
    <t>https://www.ijcai.org/proceedings/2019/801</t>
  </si>
  <si>
    <t>https://www.ijcai.org/proceedings/2019/0801.pdf</t>
  </si>
  <si>
    <t>Exact Bernoulli Scan Statistics using Binary Decision Diagrams</t>
  </si>
  <si>
    <t>In combinatorial statistics, we are interested in a statistical test of combinatorial correlation, i.e., existence a subset from an underlying combinatorial structure such that the observation is large on the subset._x000D_The combinatorial scan statistics has been proposed for such a statistical test; however, it is not commonly used in practice because of its high computational cost._x000D_In this study, we restrict our attention to the case that the number of data points is moderately small (e.g., 50), the outcome is binary, and the underlying combinatorial structure is represented by a zero-suppressed binary decision diagram (ZDD), and consider the problem of computing the p-value of the combinatorial scan statistics exactly. First, we prove that this problem is a #P-hard problem. Then, we propose a practical algorithm that solves the problem. Here, the algorithm constructs a binary decision diagram (BDD) for a set of realizations of the random variables by a dynamic programming on the ZDD, and computes the p-value by a dynamic programming on the BDD. We conducted experiments to evaluate the performance of the proposed algorithm using real-world datasets.</t>
  </si>
  <si>
    <t>https://www.ijcai.org/proceedings/2019/795</t>
  </si>
  <si>
    <t>https://www.ijcai.org/proceedings/2019/0795.pdf</t>
  </si>
  <si>
    <t>Cutset Bayesian Networks: A New Representation for Learning Rao-Blackwellised Graphical Models</t>
  </si>
  <si>
    <t>Recently there has been growing interest in learning probabilistic models that admit poly-time inference called tractable probabilistic models from data. Although they generalize poorly as compared to intractable models, they often yield more accurate estimates at prediction time. In this paper, we seek to further explore this trade-off between generalization performance and inference accuracy by proposing a novel, partially tractable representation called cutset Bayesian networks (CBNs). The main idea in CBNs is to partition the variables into two subsets X and Y, learn a (intractable) Bayesian network that represents P(X) and a tractable conditional model that represents P(Y|X). The hope is that the intractable model will help improve generalization while the tractable model, by leveraging Rao-Blackwellised sampling which combines exact inference and sampling, will help improve the prediction accuracy. To compactly model P(Y|X), we introduce a novel tractable representation called conditional cutset networks (CCNs) in which all conditional probability distributions are represented using calibrated classifiers鈥攃lassifiers which typically yield higher quality probability estimates than conventional classifiers. We show via a rigorous experimental evaluation that CBNs and CCNs yield more accurate posterior estimates than their tractable as well as intractable counterparts.</t>
  </si>
  <si>
    <t>https://www.ijcai.org/proceedings/2019/797</t>
  </si>
  <si>
    <t>https://www.ijcai.org/proceedings/2019/0797.pdf</t>
  </si>
  <si>
    <t>DiffChaser: Detecting Disagreements for Deep Neural Networks</t>
  </si>
  <si>
    <t>The platform migration and customization have become an indispensable process of deep neural network (DNN) development lifecycle. A high-precision but complex DNN trained in the cloud on massive data and powerful GPUs often goes through an optimization phase (e.g, quantization, compression) before deployment to a target device (e.g, mobile device). A test set that effectively uncovers the disagreements of a DNN and its optimized variant provides certain feedback to debug and further enhance the optimization procedure. However, the minor inconsistency between a DNN and its optimized version is often hard to detect and easily bypasses the original test set. This paper proposes DiffChaser, an automated black-box testing framework to detect untargeted/targeted disagreements between version variants of a DNN. We demonstrate 1) its effectiveness by comparing with the state-of-the-art techniques, and 2) its usefulness in real-world DNN product deployment involved with quantization and optimization.</t>
  </si>
  <si>
    <t>https://www.ijcai.org/proceedings/2019/800</t>
  </si>
  <si>
    <t>https://www.ijcai.org/proceedings/2019/0800.pdf</t>
  </si>
  <si>
    <t>Ranked Programming</t>
  </si>
  <si>
    <t>While probabilistic programming is a powerful tool, uncertainty is not always of a probabilistic kind. Some types of uncertainty are better captured using ranking theory, which is an alternative to probability theory where uncertainty is measured using degrees of surprise on the integer scale from 0 to 鈭? In this paper we combine probabilistic programming methodology with ranking theory and develop a ranked programming language. We use the Scheme programming language a basis and extend it with the ability to express both normal and exceptional behaviour of a model, and perform inference on such models. Like probabilistic programming, our approach provides a simple and flexible way to represent and reason with models involving uncertainty, but using a coarser grained and computationally simpler kind of uncertainty.</t>
  </si>
  <si>
    <t>https://www.ijcai.org/proceedings/2019/798</t>
  </si>
  <si>
    <t>https://www.ijcai.org/proceedings/2019/0798.pdf</t>
  </si>
  <si>
    <t>Hyper-parameter Tuning under a Budget Constraint</t>
  </si>
  <si>
    <t>Hyper-parameter tuning is of crucial importance for real-world machine learning applications. While existing works mainly focus on speeding up the tuning process, we propose to study the problem of hyper-parameter tuning under a budget constraint, which is a more realistic scenario in developing large-scale systems.聽We formulate the task into a sequential decision making problem and propose a solution, which uses a Bayesian belief model to predict future performances, and an action-value function to plan and select the next configuration to run. With long term prediction and planning capability, our method is able to early stop unpromising configurations, and adapt the tuning behaviors to different constraints.聽 Experiment results show that our method outperforms existing algorithms, including the-state-of-the-art one, on real-world tuning tasks across a range of different budgets.</t>
  </si>
  <si>
    <t>https://www.ijcai.org/proceedings/2019/796</t>
  </si>
  <si>
    <t>https://www.ijcai.org/proceedings/2019/0796.pdf</t>
  </si>
  <si>
    <t>Bayesian Parameter Estimation for Nonlinear Dynamics Using Sensitivity Analysis</t>
  </si>
  <si>
    <t>We investigate approximate Bayesian inference techniques for nonlinear systems described by ordinary differential equation (ODE) models. In particular, the approximations will be based on set-valued reachability analysis approaches, yielding approximate models for the posterior distribution. Nonlinear ODEs are widely used to mathematically describe physical and biological models. However, these models are often described by parameters that are not directly measurable and have an impact on the system behaviors.  Often, noisy measurement data combined with physical/biological intuition serve as the means for finding appropriate values of these parameters._x000D_Our approach operates under a Bayesian framework, given prior distribution over the parameter space and noisy observations under a known sampling distribution. We explore subsets of the space of model parameters, computing bounds on the likelihood for each subset. This is performed using nonlinear set-valued reachability analysis that is made faster by means of linearization around a reference trajectory. The tiling of the parameter space can be adaptively refined to make bounds on the likelihood tighter. We evaluate our approach on a variety of nonlinear benchmarks and compare our results with Markov Chain Monte Carlo and Sequential Monte Carlo approaches.</t>
  </si>
  <si>
    <t>https://www.ijcai.org/proceedings/2019/791</t>
  </si>
  <si>
    <t>https://www.ijcai.org/proceedings/2019/0791.pdf</t>
  </si>
  <si>
    <t>Lifted Message Passing for Hybrid Probabilistic Inference</t>
  </si>
  <si>
    <t>Lifted inference algorithms for first-order logic models, e.g., Markov logic networks (MLNs), have been of significant interest in recent years.聽 Lifted inference methods exploit model symmetries in order to reduce the size of the model and, consequently, the computational cost of inference.聽 In this work, we consider the problem of lifted inference in MLNs with continuous or both discrete and continuous groundings. Existing work on lifting with continuous groundings has mostly been limited to special classes of models, e.g., Gaussian models, for which variable elimination or message-passing updates can be computed exactly.聽 Here, we develop approximate lifted inference schemes based on particle sampling.聽 We demonstrate empirically that our approximate lifting schemes perform comparably to existing state-of-the-art for models for Gaussian MLNs, while having the flexibility to be applied to models with arbitrary potential functions.</t>
  </si>
  <si>
    <t>https://www.ijcai.org/proceedings/2019/790</t>
  </si>
  <si>
    <t>https://www.ijcai.org/proceedings/2019/0790.pdf</t>
  </si>
  <si>
    <t>Thompson Sampling on Symmetric Alpha-Stable Bandits</t>
  </si>
  <si>
    <t>Thompson Sampling provides an efficient technique to introduce prior knowledge in the multi-armed bandit problem, along with providing remarkable empirical performance. In this paper, we revisit the Thompson Sampling algorithm under rewards drawn from symmetric alpha-stable distributions, which are a class of heavy-tailed probability distributions utilized in finance and economics, in problems such as modeling stock prices and human behavior. We present an efficient framework for posterior inference, which leads to two algorithms for Thompson Sampling in this setting. We prove finite-time regret bounds for both algorithms, and demonstrate through a series of experiments the stronger performance of Thompson Sampling in this setting. With our results, we provide an exposition of symmetric alpha-stable distributions in sequential decision-making, and enable sequential Bayesian inference in applications from diverse fields in finance and complex systems that operate on heavy-tailed features.</t>
  </si>
  <si>
    <t>https://www.ijcai.org/proceedings/2019/792</t>
  </si>
  <si>
    <t>https://www.ijcai.org/proceedings/2019/0792.pdf</t>
  </si>
  <si>
    <t>An End-to-End Community Detection Model: Integrating LDA into Markov Random Field via Factor Graph</t>
  </si>
  <si>
    <t>Markov Random Field (MRF) has been successfully used in community detection recently. However, existing MRF methods only utilize the network topology while ignore the semantic attributes. A straightforward way to combine the two types of information is that, one can first use a topic clustering model (e.g. LDA) to derive group membership of nodes by using the semantic attributes, then take this result as a prior to define the MRF model. In this way, however, the parameters of the two models cannot be adjusted by each other, preventing it from really realizing the complementation of the advantages of the two. This paper integrates LDA into MRF to form an end-to-end learning system where their parameters can be trained jointly. However, LDA is a directed graphic model whereas MRF is undirected, making their integration a challenge. To handle this problem, we first transform LDA and MRF into a unified factor graph framework, allowing sharing the parameters of the two models. We then derive an efficient belief propagation algorithm to train their parameters simultaneously, enabling our approach to take advantage of the strength of both LDA and MRF. Empirical results show that our approach compares favorably with the state-of-the-art methods.</t>
  </si>
  <si>
    <t>https://www.ijcai.org/proceedings/2019/794</t>
  </si>
  <si>
    <t>https://www.ijcai.org/proceedings/2019/0794.pdf</t>
  </si>
  <si>
    <t>On Constrained Open-World Probabilistic Databases</t>
  </si>
  <si>
    <t>Increasing amounts of available data have led to a_x000D_heightened need for representing large-scale probabilistic knowledge bases. One approach is to_x000D_use a probabilistic database, a model with strong_x000D_assumptions that allow for efficiently answering_x000D_many interesting queries. Recent work on open-world probabilistic databases strengthens the semantics of these probabilistic databases by discarding the assumption that any information not present_x000D_in the data must be false. While intuitive, these_x000D_semantics are not sufficiently precise to give reasonable answers to queries. We propose overcoming these issues by using constraints to restrict this_x000D_open world. We provide an algorithm for one class_x000D_of queries, and establish a basic hardness result for_x000D_another. Finally, we propose an efficient and tight_x000D_approximation for a large class of queries.</t>
  </si>
  <si>
    <t>https://www.ijcai.org/proceedings/2019/793</t>
  </si>
  <si>
    <t>https://www.ijcai.org/proceedings/2019/0793.pdf</t>
  </si>
  <si>
    <t>Energy-Efficient Slithering Gait Exploration for a Snake-Like Robot Based on Reinforcement Learning</t>
  </si>
  <si>
    <t>Similar to their counterparts in nature, the flexible bodies of snake-like robots enhance their movement capability and adaptability in diverse environments. However, this flexibility corresponds to a complex control task involving highly redundant degrees of freedom, where traditional model-based methods usually fail to propel the robots energy-efficiently. In this work, we present a novel approach for designing an energy-efficient slithering gait for a snake-like robot using a model-free reinforcement learning (RL) algorithm. Specifically, we present an RL-based controller for generating locomotion gaits at a wide range of velocities, which is trained using the proximal policy optimization (PPO) algorithm. Meanwhile, a traditional parameterized gait controller is presented and the parameter sets are optimized using the grid search and Bayesian optimization algorithms for the purposes of reasonable comparisons. Based on the analysis of the simulation results, we demonstrate that this RL-based controller exhibits very natural and adaptive movements, which are also substantially more energy-efficient than the gaits generated by the parameterized controller. Videos are shown at聽https://videoviewsite.wixsite.com/rlsnake聽.</t>
  </si>
  <si>
    <t>https://www.ijcai.org/proceedings/2019/785</t>
  </si>
  <si>
    <t>https://www.ijcai.org/proceedings/2019/0785.pdf</t>
  </si>
  <si>
    <t>Statistical Guarantees for the Robustness of Bayesian Neural Networks</t>
  </si>
  <si>
    <t>We introduce a probabilistic robustness measure for Bayesian Neural Networks (BNNs), defined as the probability that, given a test point, there exists a point within a bounded set such that the BNN prediction differs between the two. Such a measure can be used, for instance, to quantify the probability of the existence of adversarial examples. Building on statistical verification techniques for probabilistic models, we develop a framework that allows us to estimate probabilistic robustness for a BNN with statistical guarantees, i.e., with a priori error and confidence bounds. We provide experimental comparison for several approximate BNN inference techniques on image classification tasks associated to MNIST and a two-class subset of the GTSRB dataset. Our results enable quantification of uncertainty of BNN predictions in adversarial settings.</t>
  </si>
  <si>
    <t>https://www.ijcai.org/proceedings/2019/789</t>
  </si>
  <si>
    <t>https://www.ijcai.org/proceedings/2019/0789.pdf</t>
  </si>
  <si>
    <t>Unsupervised Learning of Monocular Depth and Ego-Motion using Conditional PatchGANs</t>
  </si>
  <si>
    <t>This paper presents a new GAN-based deep learning framework for estimating absolute scale awaredepth and ego motion from monocular images using a completely unsupervised mode of learning.The proposed architecture uses two separate generators to learn the distribution of depth and posedata for a given input image sequence. The depth and pose data, thus generated, are then evaluated bya patch-based discriminator using the reconstructed image and its corresponding actual image. Thepatch-based GAN (or PatchGAN) is shown to detect high frequency local structural defects in thereconstructed image, thereby improving the accuracy of overall depth and pose estimation. Unlikeconventional GANs, the proposed architecture uses a conditioned version of input and output of thegenerator for training the whole network. The resulting framework is shown to outperform all existing deep networks in this field and beating the current state-of-the-art method by 8.7% in absoluteerror and 5.2% in RMSE metric. To the best of our knowledge, this is first deep network based modelto estimate both depth and pose simultaneously using a conditional patch-based GAN paradigm.The efficacy of the proposed approach is demonstrated through rigorous ablation studies and exhaustive performance comparison on the popular KITTI outdoor driving dataset.</t>
  </si>
  <si>
    <t>https://www.ijcai.org/proceedings/2019/787</t>
  </si>
  <si>
    <t>https://www.ijcai.org/proceedings/2019/0787.pdf</t>
  </si>
  <si>
    <t>Region Deformer Networks for Unsupervised Depth Estimation from Unconstrained Monocular Videos</t>
  </si>
  <si>
    <t>While learning based depth estimation from images/videos has achieved substantial progress, there still exist intrinsic limitations. Supervised methods are limited by a small amount of ground truth  or labeled data  and unsupervised methods for monocular videos are mostly based on the static scene assumption, not performing well on real world scenarios with the presence of dynamic objects. In this paper, we propose a new learning based method consisting of DepthNet, PoseNet and Region Deformer Networks (RDN) to estimate depth from unconstrained monocular videos without ground truth supervision. The core contribution lies in RDN for proper handling of rigid and non-rigid motions of various objects such as rigidly moving cars and deformable humans. In particular, a deformation based motion representation is proposed to model individual object motion on 2D images. This representation enables our method to be applicable to diverse unconstrained monocular videos. Our method can not only achieve the state-of-the-art results on standard benchmarks KITTI and Cityscapes, but also show promising results on a crowded pedestrian tracking dataset, which demonstrates the effectiveness of the deformation based motion representation. Code and trained models are available at https://github.com/haofeixu/rdn4depth.</t>
  </si>
  <si>
    <t>https://www.ijcai.org/proceedings/2019/788</t>
  </si>
  <si>
    <t>https://www.ijcai.org/proceedings/2019/0788.pdf</t>
  </si>
  <si>
    <t>The Parameterized Complexity of Motion Planning for Snake-Like Robots</t>
  </si>
  <si>
    <t>We study a motion-planning problem inspired by the game Snake that models scenarios like the transportation of linked wagons towed by a locomotor to the movement of a group of agents that travel in an ``ant-like'' fashion. Given a ``snake-like'' robot with initial and final positions in an environment modeled by a graph, our goal is to decide whether the robot can reach the final position from the initial position without intersecting itself. Already on grid graphs, this problem is PSPACE-complete [Biasi and Ophelders, 2018]. Nevertheless, we prove that even on general graphs, it is solvable in time k^{O(k)}|I|^{O(1)} where k is the size of the robot, and |I| is the input size. Towards this, we give a novel application of color-coding to sparsify the configuration graph of the problem. We also show that the problem is unlikely to have a polynomial kernel even on grid graphs, but it admits a treewidth-reduction procedure. To the best of our knowledge, the study of the parameterized complexity of motion problems has been~largely~neglected, thus our work is pioneering in this regard.</t>
  </si>
  <si>
    <t>https://www.ijcai.org/proceedings/2019/786</t>
  </si>
  <si>
    <t>https://www.ijcai.org/proceedings/2019/0786.pdf</t>
  </si>
  <si>
    <t>On Computational Complexity of Pickup-and-Delivery Problems with Precedence Constraints or Time Windows</t>
  </si>
  <si>
    <t>Pickup-and-Delivery (PD) problems consider routing vehicles to achieve a set of tasks related to ``Pickup'', and to  ``Delivery''. Meanwhile these tasks might subject to Precedence Constraints (PDPC) or Time Windows (PDTW). PD is a variant to Vehicle Routing Problems (VRP), which have been extensively studied for decades. In the recent years, PD demonstrates its closer relevance to AI. With an awareness that few work has been dedicated so far in addressing where the tractability boundary line can be drawn for PD problems, we identify in this paper a set of highly restricted PD problems and prove their NP-completeness. Many problems from a multitude of applications and industry domains are general versions of PDPC. Thus this new result of NP-hardness, of PDPC, not only clarifies the computational complexity of these problems, but also sets up a firm base for the requirement on use of approximation or heuristics, as opposed to looking for exact but intractable algorithms for solving them. We move on to perform an empirical study to locate sources of intractability in PD problems. That is, we propose a local-search formalism and algorithm for solving PDPC problems in particular. Experimental results  support  strongly effectiveness and efficiency of the local-search. Using the local-search as a solver for randomly generated PDPC problem instances, we obtained interesting and potentially useful insights regarding computational hardness of PDPC and PD.</t>
  </si>
  <si>
    <t>https://www.ijcai.org/proceedings/2019/782</t>
  </si>
  <si>
    <t>https://www.ijcai.org/proceedings/2019/0782.pdf</t>
  </si>
  <si>
    <t>Steady-State Policy Synthesis for Verifiable Control</t>
  </si>
  <si>
    <t>In this paper, we introduce the Steady-State Policy Synthesis (SSPS) problem which consists of 铿乶ding a stochastic decision-making policy that maximizes expected rewards while satisfying a set of asymptotic behavioral speci铿乧ations. These speci铿乧ations are determined by the steady-state probability distribution resulting from the Markov chain induced by a given policy. Since such distributions necessitate recurrence, we propose a solution which 铿乶ds policies that induce recurrent Markov chains within possibly non-recurrent Markov Decision Processes (MDPs). The SSPS problem functions as a generalization of steady-state control, which has been shown to be in PSPACE. We improve upon this result by showing that SSPS is in P via linear programming. Our results are validated using CPLEX simulations on MDPs with over 10000 states. We also prove that the deterministic variant of SSPS is NP-hard.</t>
  </si>
  <si>
    <t>https://www.ijcai.org/proceedings/2019/784</t>
  </si>
  <si>
    <t>https://www.ijcai.org/proceedings/2019/0784.pdf</t>
  </si>
  <si>
    <t>Merge-and-Shrink Task Reformulation for Classical Planning</t>
  </si>
  <si>
    <t>The performance of domain-independent planning systems heavily depends on how the planning task has been modeled. This makes task reformulation an important tool to get rid of unnecessary complexity and increase the robustness of planners with respect to the model chosen by the user. In this paper, we represent tasks as factored transition systems (FTS), and use the merge-and-shrink (M&amp;S) framework for task reformulation for optimal and satisficing planning. We prove that the flexibility of the underlying representation makes the M&amp;S reformulation methods more powerful than the counterparts based on the more popular finite-domain representation. We adapt delete-relaxation and M&amp;S heuristics to work on the FTS representation and evaluate the impact of our reformulation.</t>
  </si>
  <si>
    <t>https://www.ijcai.org/proceedings/2019/783</t>
  </si>
  <si>
    <t>https://www.ijcai.org/proceedings/2019/0783.pdf</t>
  </si>
  <si>
    <t>Pattern Selection for Optimal Classical Planning with Saturated Cost Partitioning</t>
  </si>
  <si>
    <t>Pattern databases are the foundation of some of the strongest admissible heuristics for optimal classical planning. Experiments showed that the most informative way of combining information from multiple pattern databases is to use saturated cost partitioning. Previous work selected patterns and computed saturated cost partitionings over the resulting pattern database heuristics in two separate steps. We introduce a new method that uses saturated cost partitioning to select patterns and show that it outperforms all existing pattern selection algorithms.</t>
  </si>
  <si>
    <t>https://www.ijcai.org/proceedings/2019/780</t>
  </si>
  <si>
    <t>https://www.ijcai.org/proceedings/2019/0780.pdf</t>
  </si>
  <si>
    <t>Scheduling Jobs with Stochastic Processing Time on Parallel Identical Machines</t>
  </si>
  <si>
    <t>Many real-world scheduling problems are characterized by uncertain parameters. In this paper, we study a classical parallel machine scheduling problem where the processing time of jobs is given by a normal distribution. The objective is to maximize the probability that jobs are completed before a given common due date. This study focuses on the computational aspect of this problem, and it proposes a Branch-and-Price approach for solving it. The advantage of our method is that it scales very well with the increasing number of machines and is easy to implement. Furthermore, we propose an efficient lower bound heuristics. The experimental results show that our method outperforms the existing approaches.</t>
  </si>
  <si>
    <t>https://www.ijcai.org/proceedings/2019/781</t>
  </si>
  <si>
    <t>https://www.ijcai.org/proceedings/2019/0781.pdf</t>
  </si>
  <si>
    <t>A Novel Distribution-Embedded Neural Network for Sensor-Based Activity Recognition</t>
  </si>
  <si>
    <t>Feature-engineering-based machine learning models and deep learning models have been explored for wearable-sensor-based human activity recognition. For both types of methods, one crucial research issue is how to extract proper features from the partitioned segments of multivariate sensor readings. Existing methods have different drawbacks: 1) feature-engineering-based methods are able to extract meaningful features, such as statistical or structural information underlying the segments, but usually require manual designs of features for different applications, which is time consuming, and 2) deep learning models are able to learn temporal and/or spatial features from the sensor data automatically, but fail to capture statistical information. In this paper, we propose a novel deep learning model to automatically learn meaningful features including statistical features, temporal features and spatial correlation features for activity recognition in a unified framework. Extensive experiments are conducted on four datasets to demonstrate the effectiveness of our proposed method compared with state-of-the-art baselines.</t>
  </si>
  <si>
    <t>https://www.ijcai.org/proceedings/2019/779</t>
  </si>
  <si>
    <t>https://www.ijcai.org/proceedings/2019/0779.pdf</t>
  </si>
  <si>
    <t>Partitioning Techniques in LTLf Synthesis</t>
  </si>
  <si>
    <t>Decomposition is a general principle in computational thinking, aiming at decomposing a problem instance into easier subproblems. Indeed, decomposing a transition system into a partitioned transition relation was critical to scaling BDD-based model checking to large state spaces. Since then, it has become a standard technique for dealing with related problems, such as Boolean synthesis. More recently, partitioning has begun to be explored in the synthesis of reactive systems. LTLf synthesis, a finite-horizon version of reactive synthesis with applications in areas such as robotics, seems like a promising candidate for partitioning techniques. After all, the state of the art is based on a BDD-based symbolic algorithm similar to those from model checking, and partitioning could be a potential solution to the current bottleneck of this approach, which is the construction of the state space. In this work, however, we expose fundamental limitations of partitioning that hinder its effective application to symbolic LTLf synthesis. We not only provide evidence for this fact through an extensive experimental evaluation, but also perform an in-depth analysis to identify the reason for these results. We trace the issue to an overall increase in the size of the explored state space, caused by an inability of partitioning to fully exploit state-space minimization, which has a crucial effect on performance. We conclude that more specialized decomposition techniques are needed for LTLf synthesis which take into account the effects of minimization.</t>
  </si>
  <si>
    <t>https://www.ijcai.org/proceedings/2019/777</t>
  </si>
  <si>
    <t>https://www.ijcai.org/proceedings/2019/0777.pdf</t>
  </si>
  <si>
    <t>Adaptive Thompson Sampling Stacks for Memory Bounded Open-Loop Planning</t>
  </si>
  <si>
    <t>We propose Stable Yet Memory Bounded Open-Loop (SYMBOL) planning, a general memory bounded approach to partially observable open-loop planning. SYMBOL maintains an adaptive stack of Thompson Sampling bandits, whose size is bounded by the planning horizon and can be automatically adapted according to the underlying domain without any prior domain knowledge beyond a generative model. We empirically test SYMBOL in four large POMDP benchmark problems to demonstrate its effectiveness and robustness w.r.t. the choice of hyperparameters and evaluate its adaptive memory consumption. We also compare its performance with other open-loop planning algorithms and POMCP.</t>
  </si>
  <si>
    <t>https://www.ijcai.org/proceedings/2019/778</t>
  </si>
  <si>
    <t>https://www.ijcai.org/proceedings/2019/0778.pdf</t>
  </si>
  <si>
    <t>Dynamic logic of parallel propositional assignments and its applications to planning</t>
  </si>
  <si>
    <t>We introduce a dynamic logic with parallel composition and two kinds of nondeterministic composition, exclusive and inclusive. We show PSPACE completeness of both the model checking and the satisfiability problem and apply our logic to sequential and parallel classical planning where actions have conditional effects.</t>
  </si>
  <si>
    <t>https://www.ijcai.org/proceedings/2019/774</t>
  </si>
  <si>
    <t>https://www.ijcai.org/proceedings/2019/0774.pdf</t>
  </si>
  <si>
    <t>Bayesian Inference of Linear Temporal Logic Specifications for Contrastive Explanations</t>
  </si>
  <si>
    <t>Temporal logics are useful for providing concise descriptions of system behavior, and have been successfully used as a language for goal definitions in task planning. Prior works on inferring temporal logic specifications have focused on "summarizing" the input dataset - i.e., finding specifications that are satisfied by all plan traces belonging to the given set. In this paper, we examine the problem of inferring specifications that describe temporal differences between two sets of plan traces. We formalize the concept of providing such contrastive explanations, then present BayesLTL - a Bayesian probabilistic model for inferring contrastive explanations as linear temporal logic (LTL) specifications. We demonstrate the robustness and scalability of our model for inferring accurate specifications from noisy data and across various benchmark planning domains.</t>
  </si>
  <si>
    <t>https://www.ijcai.org/proceedings/2019/776</t>
  </si>
  <si>
    <t>https://www.ijcai.org/proceedings/2019/0776.pdf</t>
  </si>
  <si>
    <t>Variable Elimination in Binary CSPs (Extended Abstract)</t>
  </si>
  <si>
    <t>We investigate rules which allow variable elimination in binary CSP (constraint satisfaction problem) instances while conserving satisfiability. We propose new rules and compare them, both theoretically and experimentally. We give optimised algorithms to apply these rules and show that each defines a novel tractable class. Using our variable-elimination rules in preprocessing allowed us to solve more benchmark problems than without.</t>
  </si>
  <si>
    <t>https://www.ijcai.org/proceedings/2020/702</t>
  </si>
  <si>
    <t>https://www.ijcai.org/proceedings/2020/0702.pdf</t>
  </si>
  <si>
    <t>Analogy Between Concepts (Extended Abstract)</t>
  </si>
  <si>
    <t>Analogical proportions are statements of the form 鈥渪 is to y as z is to t鈥? where x, y, z, t are items of the same nature, or not. In this paper, we more particularly consider 鈥渞elational proportions鈥?of the form 鈥渙bject A has the same relationship with attribute a as object B with attribute b鈥? We provide a formal definition for relational proportions, and investigate how they can be extracted from a formal context, in the setting of formal concept analysis.</t>
  </si>
  <si>
    <t>https://www.ijcai.org/proceedings/2020/698</t>
  </si>
  <si>
    <t>https://www.ijcai.org/proceedings/2020/0698.pdf</t>
  </si>
  <si>
    <t>Approximability of Constant-horizon Constrained POMDP</t>
  </si>
  <si>
    <t>Partially Observable Markov Decision Process (POMDP) is a fundamental framework for planning and decision making under uncertainty. POMDP is known to be intractable to solve or even approximate when the planning horizon is long (i.e., within a polynomial number of time steps). Constrained POMDP (C-POMDP) allows constraints to be specified on some aspects of the policy in addition to the objective function. When the constraints involve bounding the probability of failure, the problem is called Chance-Constrained POMDP (CC-POMDP). Our first contribution is a reduction from CC-POMDP to C-POMDP and a novel Integer Linear Programming (ILP) formulation. Thus, any algorithm for the later problem can be utilized to solve any instance of the former. Second, we show that unlike POMDP, when the length of the planning horizon is constant, (C)C-POMDP is NP-Hard. Third, we present the first Fully Polynomial Time Approximation Scheme (FPTAS) that computes (near) optimal deterministic policies for constant-horizon (C)C-POMDP in polynomial time.</t>
  </si>
  <si>
    <t>https://www.ijcai.org/proceedings/2019/775</t>
  </si>
  <si>
    <t>https://www.ijcai.org/proceedings/2019/0775.pdf</t>
  </si>
  <si>
    <t>Automated Construction of Bounded-Loss Imperfect-Recall Abstractions in Extensive-Form Games (Extended Abstract)</t>
  </si>
  <si>
    <t>Information abstraction is one of the methods for tackling large extensive-form games (EFGs). Removing some information available to players reduces the memory required for computing and storing strategies. We present novel domain-independent abstraction methods for creating very coarse abstractions of EFGs that still compute strategies that are (near) optimal in the original game. First, the methods start with an arbitrary abstraction of the original game (domain-specific or the coarsest possible). Next, they iteratively detect which information is required in the abstract game so that a (near) optimal strategy in the original game can be found and include this information into the abstract game. Moreover, the methods are able to exploit imperfect-recall abstractions where players can even forget the history of their own actions. We present two algorithms that follow these steps -- FPIRA, based on fictitious play, and CFR+IRA, based on counterfactual regret minimization. _x000D_The experimental evaluation confirms that our methods can closely approximate Nash equilibrium of large games using abstraction with only 0.9% of information sets of the original game.</t>
  </si>
  <si>
    <t>https://www.ijcai.org/proceedings/2020/701</t>
  </si>
  <si>
    <t>https://www.ijcai.org/proceedings/2020/0701.pdf</t>
  </si>
  <si>
    <t>Predicting Strategic Behavior from Free Text (Extended Abstract)</t>
  </si>
  <si>
    <t>The connection between messaging and action is fundamental both to web applications, such as web search and sentiment analysis, and to economics. However, while prominent online applications exploit messaging in natural (human) language in order to predict non-strategic action selection, the economics literature focuses on the connection between structured stylized messaging to strategic decisions in games and multi-agent encounters. This paper aims to connect these two strands of research, which we consider highly timely and important due to the vast online textual communication on the web. Particularly, we introduce the following question: can free text expressed in natural language serve for the prediction of action selection in an economic context, modeled as a game? We initiate research on this question by providing preliminary positive results.</t>
  </si>
  <si>
    <t>https://www.ijcai.org/proceedings/2020/699</t>
  </si>
  <si>
    <t>https://www.ijcai.org/proceedings/2020/0699.pdf</t>
  </si>
  <si>
    <t>Rational Closure For All Description Logics (Extended Abstract)</t>
  </si>
  <si>
    <t>Many modern applications of description logics (DLs, for short), such as biomedical ontologies and semantic web policies, provide compelling motivations for extending DLs with an overriding mechanism analogous to the homonymous feature of object-oriented programming. Rational closure (RC) is one of the candidate semantics for such extensions, and one of the most intensively studied. So far, however, it has been limited to strict fragments of SROIQ(D) 鈥?the logic on which OWL2 is founded. In this paper we prove that RC cannot be extended to logics that do not satisfy the disjoint model union property, including SROIQ(D). Then we introduce a refinement of RC called stable rational closure that overcomes the dependency on the disjoint model union property. Our results show that stable RC is a natural extension of RC. However, its positive features come at a price: stable RC re-introduces one of the undesirable features of other nonmonotonic logics, namely, deductive closures may not exist and may not be unique.</t>
  </si>
  <si>
    <t>https://www.ijcai.org/proceedings/2020/700</t>
  </si>
  <si>
    <t>https://www.ijcai.org/proceedings/2020/0700.pdf</t>
  </si>
  <si>
    <t>Deep Learning for Community Detection: Progress, Challenges and Opportunities</t>
  </si>
  <si>
    <t>As communities represent similar opinions, similar functions, similar purposes, etc., community detection is an important and extremely useful tool in both scientific inquiry and data analytics. However, the classic methods of community detection, such as spectral clustering and statistical inference, are falling by the wayside as deep learning techniques demonstrate an increasing capacity to handle high-dimensional graph data with impressive performance. Thus, a survey of current progress in community detection through deep learning is timely. Structured into three broad research streams in this domain 鈥?deep neural networks, deep graph embedding, and graph neural networks, this article summarizes the contributions of the various frameworks, models, and algorithms in each stream along with the current challenges that remain unsolved and the future research opportunities yet to be explored.</t>
  </si>
  <si>
    <t>https://www.ijcai.org/proceedings/2020/693</t>
  </si>
  <si>
    <t>https://www.ijcai.org/proceedings/2020/0693.pdf</t>
  </si>
  <si>
    <t>Forgetting Auxiliary Atoms in Forks (Extended Abstract)</t>
  </si>
  <si>
    <t>This work tackles the problem of checking strong equivalence of logic programs that may contain local auxiliary atoms, to be removed from their stable models and to be forbidden in any external context. We call this property projective strong equivalence (PSE). It has been recently proved that not any logic program containing auxiliary atoms can be reformulated, under PSE, as another logic program or formula without them  -- this is known as strongly persistent forgetting. In this paper, we introduce a conservative extension of Equilibrium Logic and its monotonic basis, the logic of Here-and-There, in which we deal with a new connective we call fork. We provide a semantic characterisation of PSE for forks and use it to show that, in this extension, it is always possible to forget auxiliary atoms under strong persistence. We further define when the obtained fork is representable as a regular formula.</t>
  </si>
  <si>
    <t>https://www.ijcai.org/proceedings/2020/696</t>
  </si>
  <si>
    <t>https://www.ijcai.org/proceedings/2020/0696.pdf</t>
  </si>
  <si>
    <t>Xeggora: Exploiting Immune-to-Evidence Symmetries with Full Aggregation in Statistical Relational Models (Extended Abstract)</t>
  </si>
  <si>
    <t>We present improvements in maximum a-posteriori inference for Markov Logic, a widely used SRL formalism. Several approaches, including Cutting Plane Aggregation (CPA), perform inference through translation to Integer Linear Programs. Aggregation exploits context-specific symmetries independently of evidence and reduces the size of the program. We illustrate much more symmetries occurring in long ground clauses that are ignored by CPA and can be exploited by higher-order aggregations. We propose Full-Constraint-Aggregation, a superior algorithm to CPA which exploits the ignored symmetries via a lifted translation method and some constraint relaxations. RDBMS and heuristic techniques are involved to improve the overall performance. We introduce Xeggora as an evolutionary extension of RockIt, the query engine that uses CPA. Xeggora evaluation on real-world benchmarks shows progress in efficiency compared to RockIt especially for models with long formulas.</t>
  </si>
  <si>
    <t>https://www.ijcai.org/proceedings/2020/697</t>
  </si>
  <si>
    <t>https://www.ijcai.org/proceedings/2020/0697.pdf</t>
  </si>
  <si>
    <t>A Survey on Representation Learning for User Modeling</t>
  </si>
  <si>
    <t>Artificial intelligent systems are changing every aspect of our daily life. In the past decades, numerous approaches have been developed to characterize user behavior, in order to deliver personalized experience to users in scenarios like online shopping or movie recommendation. This paper presents a comprehensive survey of recent advances in user modeling from the perspective of representation learning. In particular, we formulate user modeling as a process of learning latent representations for users. We discuss both the static and sequential representation learning methods for the purpose of user modeling, and review representative approaches in each category, such as matrix factorization, deep collaborative filtering, and recurrent neural networks. Both shallow and deep learning methods are reviewed and discussed. Finally, we conclude this survey and discuss a number of open research problems that would inspire further research in this field.</t>
  </si>
  <si>
    <t>https://www.ijcai.org/proceedings/2020/695</t>
  </si>
  <si>
    <t>https://www.ijcai.org/proceedings/2020/0695.pdf</t>
  </si>
  <si>
    <t>Beyond Intra-modality: A Survey of Heterogeneous Person Re-identification</t>
  </si>
  <si>
    <t>An efficient and effective person re-identification (ReID) system relieves the users from painful and boring video watching and accelerates the process of video analysis. Recently, with the explosive demands of practical applications, a lot of research efforts have been dedicated to heterogeneous person re-identification (Hetero-ReID). In this paper, we provide a comprehensive review of state-of-the-art Hetero-ReID methods that address the challenge of inter-modality discrepancies. According to the application scenario, we classify the methods into four categories --- low-resolution, infrared, sketch, and text. We begin with an introduction of ReID, and make a comparison between Homogeneous ReID (Homo-ReID) and Hetero-ReID tasks. Then, we describe and compare existing datasets for performing evaluations, and survey the models that have been widely employed in Hetero-ReID. We also summarize and compare the representative approaches from two perspectives, i.e., the application scenario and the learning pipeline. We conclude by a discussion of some future research directions. Follow-up updates are available at https://github.com/lightChaserX/Awesome-Hetero-reID</t>
  </si>
  <si>
    <t>https://www.ijcai.org/proceedings/2020/692</t>
  </si>
  <si>
    <t>https://www.ijcai.org/proceedings/2020/0692.pdf</t>
  </si>
  <si>
    <t>Learning for Graph Matching and Related Combinatorial Optimization Problems</t>
  </si>
  <si>
    <t>This survey gives a selective review of recent development of machine learning (ML) for combinatorial optimization (CO), especially for graph matching. The synergy of these two well-developed areas (ML and CO) can potentially give transformative change to artificial intelligence, whose foundation relates to these two building blocks. For its representativeness and wide-applicability, this paper is more focused on the problem of weighted graph matching, especially from the learning perspective. For graph matching, we show that many learning techniques e.g. convolutional neural networks, graph neural networks, reinforcement learning can be effectively incorporated in the paradigm for extracting the node features, graph structure features, and even the matching engine. We further present outlook for the new settings for learning graph matching, and direction towards more integrated combinatorial optimization solvers with prediction models, and also the mutual embrace of traditional solver and machine learning components.</t>
  </si>
  <si>
    <t>https://www.ijcai.org/proceedings/2020/694</t>
  </si>
  <si>
    <t>https://www.ijcai.org/proceedings/2020/0694.pdf</t>
  </si>
  <si>
    <t>Pure-Past Linear Temporal and Dynamic Logic on Finite Traces</t>
  </si>
  <si>
    <t>We review PLTLf and PLDLf, the pure-past versions of the well-known logics on finite traces LTLf and LDLf, respectively. PLTLf and PLDLf are logics about the past, and so scan the trace backwards from the end towards the beginning. Because of this, we can exploit a foundational result on reverse languages to get an exponential improvement, over LTLf /LDLf , for computing the corresponding DFA. This exponential improvement is reflected in several forms of sequential decision making involving temporal specifications, such as planning and decision problems in non-deterministic and non-Markovian domains. Interestingly, PLTLf (resp., PLDLf ) has the same expressive power as LTLf (resp., LDLf ), but transforming a PLTLf (resp., PLDLf ) formula into its equivalent LTLf (resp.,LDLf) is quite expensive. Hence, to take advantage of the exponential improvement, properties of interest must be directly expressed in PLTLf /PLDLf .</t>
  </si>
  <si>
    <t>https://www.ijcai.org/proceedings/2020/690</t>
  </si>
  <si>
    <t>https://www.ijcai.org/proceedings/2020/0690.pdf</t>
  </si>
  <si>
    <t>Incorporating Extra Knowledge to Enhance Word Embedding</t>
  </si>
  <si>
    <t>Word embedding, a process to automatically learn the mathematical representations of words from unlabeled text corpora, has gained a lot of attention recently.  Since words are the basic units of a natural language, the more precisely we can represent the morphological, syntactic and semantic properties of words, the better we can support downstream Natural Language Processing (NLP) tasks. Since traditional word embeddings are mainly designed to capture the semantic relatedness between co-occurred words in a predefined context, it may not be effective in encoding other information that is important for different NLP applications. In this survey, we summarize the recent advances in incorporating extra knowledge to enhance word embedding. We will also identify the limitations of existing work as well as point out a few promising future directions.</t>
  </si>
  <si>
    <t>https://www.ijcai.org/proceedings/2020/686</t>
  </si>
  <si>
    <t>https://www.ijcai.org/proceedings/2020/0686.pdf</t>
  </si>
  <si>
    <t>Fair Division: The Computer Scientist鈥檚 Perspective</t>
  </si>
  <si>
    <t>I survey recent progress on a classic and challenging problem in social choice: the fair division of indivisible items. I discuss how a computational perspective has provided interesting insights into and understanding of how to divide items fairly and efficiently. This has involved bringing to bear tools such as those used in knowledge representation, computational complexity, approximation methods, game theory, online analysis and communication complexity.</t>
  </si>
  <si>
    <t>https://www.ijcai.org/proceedings/2020/691</t>
  </si>
  <si>
    <t>https://www.ijcai.org/proceedings/2020/0691.pdf</t>
  </si>
  <si>
    <t>The Knowledge Acquisition Bottleneck Problem in Multilingual Word Sense Disambiguation</t>
  </si>
  <si>
    <t>Word Sense Disambiguation (WSD) is the task of identifying the meaning of a word in a given context. It lies at the base of Natural Language Processing as it provides semantic information for words. In the last decade, great strides have been made in this field and much effort has been devoted to mitigate the knowledge acquisition bottleneck problem, i.e., the problem of semantically annotating texts at a large scale and in different languages. This issue is ubiquitous in WSD as it hinders the creation of both multilingual knowledge bases and manually-curated training sets._x000D_In this work, we first introduce the reader to the task of WSD through a short historical digression and then take the stock of the advancements to alleviate the knowledge acquisition bottleneck problem. In that, we survey the literature on manual, semi-automatic and automatic approaches to create English and multilingual corpora tagged with sense annotations and present a clear overview over supervised models for WSD. Finally, we provide our view over the future directions that we foresee for the field.</t>
  </si>
  <si>
    <t>https://www.ijcai.org/proceedings/2020/687</t>
  </si>
  <si>
    <t>https://www.ijcai.org/proceedings/2020/0687.pdf</t>
  </si>
  <si>
    <t>Human Gaze Assisted Artificial Intelligence: A Review</t>
  </si>
  <si>
    <t>Human gaze reveals a wealth of information about internal cognitive state. Thus, gaze-related research has significantly increased in computer vision, natural language processing, decision learning, and robotics in recent years. We provide a high-level overview of the research efforts in these fields, including collecting human gaze data sets, modeling gaze behaviors, and utilizing gaze information in various applications, with the goal of enhancing communication between these research areas. We discuss future challenges and potential applications that work towards a common goal of human-centered artificial intelligence.</t>
  </si>
  <si>
    <t>https://www.ijcai.org/proceedings/2020/689</t>
  </si>
  <si>
    <t>https://www.ijcai.org/proceedings/2020/0689.pdf</t>
  </si>
  <si>
    <t>From Statistical Relational to Neuro-Symbolic Artificial Intelligence</t>
  </si>
  <si>
    <t>Neuro-symbolic and statistical relational artificial intelligence both integrate frameworks for learning with logical reasoning. This survey identifies several parallels across seven different dimensions between these two fields. These cannot only be used to characterize and position neuro-symbolic artificial intelligence approaches but also to identify a number of directions for further research.</t>
  </si>
  <si>
    <t>https://www.ijcai.org/proceedings/2020/688</t>
  </si>
  <si>
    <t>https://www.ijcai.org/proceedings/2020/0688.pdf</t>
  </si>
  <si>
    <t>Recent Developments in Boolean Matrix Factorization</t>
  </si>
  <si>
    <t>The goal of Boolean Matrix Factorization (BMF) is to approximate a given binary matrix as the product of two low-rank binary factor matrices, where the product of the factor matrices is computed under the Boolean algebra. While the problem is computationally hard, it is also attractive because the binary nature of the factor matrices makes them highly interpretable.  In the last decade, BMF has received a considerable amount of attention in the data mining and formal concept analysis communities and, more recently, the machine learning and the theory communities also started studying BMF. In this survey, we give a concise summary of the efforts of all of these communities and raise some open questions which in our opinion require further investigation.</t>
  </si>
  <si>
    <t>https://www.ijcai.org/proceedings/2020/685</t>
  </si>
  <si>
    <t>https://www.ijcai.org/proceedings/2020/0685.pdf</t>
  </si>
  <si>
    <t>BDI Agent Architectures: A Survey</t>
  </si>
  <si>
    <t>The BDI model forms the basis of much of the research on symbolic models of agency and agent-oriented software engineering. While many variants of the basic BDI model have been proposed in the literature, there has been no systematic review of research on BDI agent architectures in over 10 years. In this paper, we survey the main approaches to each component of the BDI architecture, how these have been realised in agent programming languages, and discuss the trade-offs inherent in each approach.</t>
  </si>
  <si>
    <t>https://www.ijcai.org/proceedings/2020/684</t>
  </si>
  <si>
    <t>https://www.ijcai.org/proceedings/2020/0684.pdf</t>
  </si>
  <si>
    <t>Graph Neural Networks Meet Neural-Symbolic Computing: A Survey and Perspective</t>
  </si>
  <si>
    <t>Neural-symbolic computing has now become the subject of interest of both academic and industry research laboratories. _x000D_Graph Neural Networks (GNNs) have been widely used in relational and symbolic domains, with widespread application of GNNs in combinatorial optimization, constraint satisfaction, relational reasoning and other scientific domains._x000D_The need for improved explainability, interpretability and trust of AI systems in general demands principled methodologies, as suggested by neural-symbolic computing. _x000D_In this paper, we review the state-of-the-art on the use of GNNs as a model of neural-symbolic computing. This includes the application of GNNs in several  domains as well as their relationship to current developments in neural-symbolic computing.</t>
  </si>
  <si>
    <t>https://www.ijcai.org/proceedings/2020/679</t>
  </si>
  <si>
    <t>https://www.ijcai.org/proceedings/2020/0679.pdf</t>
  </si>
  <si>
    <t>A Survey on Using Gaze Behaviour for Natural Language Processing</t>
  </si>
  <si>
    <t>Gaze behaviour has been used as a way to gather cognitive information for a number of years. In this paper, we discuss the use of gaze behaviour in solving different tasks in natural language processing (NLP) without having to record it at test time. This is because the collection of gaze behaviour is a costly task, both in terms of time and money. Hence, in this paper, we focus on research done to alleviate the need for recording gaze behaviour at run time. We also mention different eye tracking corpora in multiple languages, which are currently available and can be used in natural language processing. We conclude our paper by discussing applications in a domain - education - and how learning gaze behaviour can help in solving the tasks of complex word identification and automatic essay grading.</t>
  </si>
  <si>
    <t>https://www.ijcai.org/proceedings/2020/683</t>
  </si>
  <si>
    <t>https://www.ijcai.org/proceedings/2020/0683.pdf</t>
  </si>
  <si>
    <t>Planning Algorithms for Zero-Sum Games with Exponential Action Spaces: A Unifying Perspective</t>
  </si>
  <si>
    <t>In this paper we review several planning algorithms developed for zero-sum games with exponential action spaces, i.e., spaces that grow exponentially with the number of game components that can act simultaneously at a given game state. As an example, real-time strategy games have exponential action spaces because the number of actions available grows exponentially with the number of units controlled by the player. We also present a unifying perspective in which several existing algorithms can be described as an instantiation of a variant of NaiveMCTS. In addition to describing several existing planning algorithms for exponential action spaces, we show that other instantiations of this variant of NaiveMCTS represent novel and promising algorithms to be studied in future works.</t>
  </si>
  <si>
    <t>https://www.ijcai.org/proceedings/2020/681</t>
  </si>
  <si>
    <t>https://www.ijcai.org/proceedings/2020/0681.pdf</t>
  </si>
  <si>
    <t>Heterogeneous Network Representation Learning</t>
  </si>
  <si>
    <t>Representation learning has offered a revolutionary learning paradigm for various AI domains. In this survey, we examine and review the problem of representation learning with the focus on heterogeneous networks, which consists of different types of vertices and relations. The goal of this problem is to automatically project objects, most commonly, vertices, in an input heterogeneous network into a latent embedding space such that both the structural and relational properties of the network can be encoded and preserved. The embeddings (representations) can be then used as the features to machine learning algorithms for addressing corresponding network tasks. To learn expressive embeddings, current research developments can fall into two major categories: shallow embedding learning and graph neural networks. After a thorough review of the existing literature, we identify several critical challenges that remain unaddressed and discuss future directions. Finally, we build the Heterogeneous Graph Benchmark to facilitate open research for this rapidly-developing topic.</t>
  </si>
  <si>
    <t>https://www.ijcai.org/proceedings/2020/677</t>
  </si>
  <si>
    <t>https://www.ijcai.org/proceedings/2020/0677.pdf</t>
  </si>
  <si>
    <t>Reasoning About Inconsistent Formulas</t>
  </si>
  <si>
    <t>The analysis of inconsistent formulas finds an ever-increasing range of applications, that include axiom pinpointing in description logics, fault localization in software, model-based diagnosis, optimization problems, but also explainability of machine learning models. This paper overviews approaches for analyzing inconsistent formulas, focusing on finding and enumerating explanations of and corrections for inconsistency, but also on solving optimization problems modeled as inconsistent formulas.</t>
  </si>
  <si>
    <t>https://www.ijcai.org/proceedings/2020/682</t>
  </si>
  <si>
    <t>https://www.ijcai.org/proceedings/2020/0682.pdf</t>
  </si>
  <si>
    <t>From Standard Summarization to New Tasks and Beyond: Summarization with Manifold Information</t>
  </si>
  <si>
    <t>Text summarization is the research area aiming at creating a short and condensed version of the original document, which conveys the main idea of the document in a few words._x000D_This research topic has started to attract the attention of a large community of researchers, and it is nowadays counted as one of the most promising research areas._x000D_In general, text summarization algorithms aim at using a plain text document as input and then output a summary._x000D_However, in real-world applications, most of the data is not in a plain text format._x000D_Instead, there is much manifold information to be summarized, such as the summary for a web page based on a query in the search engine, extreme long document (e.g. academic paper), dialog history and so on._x000D_In this paper, we focus on the survey of these new summarization tasks and approaches in the real-world application.</t>
  </si>
  <si>
    <t>https://www.ijcai.org/proceedings/2020/676</t>
  </si>
  <si>
    <t>https://www.ijcai.org/proceedings/2020/0676.pdf</t>
  </si>
  <si>
    <t>Goal Recognition Design - Survey</t>
  </si>
  <si>
    <t>Goal recognition is the task of recognizing the objective of agents based on online observations of their behavior. Goal recognition design (GRD), the focus of this survey, facilitates goal recognition by the analysis and redesign of goal recognition models. In a nutshell, given a model of a domain and a set of possible goals, a solution to a GRD problem determines: (1) to what extent do actions performed by an agent reveal the agent鈥檚 objective? and (2) what is the best way to modify the model so that the objective of an agent can be detected as early as possible? GRD answers these questions by offering a solution for assessing and minimizing the maximal progress of any agent before recognition is guaranteed. This approach is relevant to any domain in which efficient goal recognition is essential and in which the model can be redesigned. Applications include intrusion detection, assisted cognition, computer games, and human-robot collaboration. This survey presents the solutions developed for evaluation and optimization in the GRD context, a discussion on the use of GRD in a variety of real-world applications, and suggestions of possible future avenues of GRD research.</t>
  </si>
  <si>
    <t>https://www.ijcai.org/proceedings/2020/675</t>
  </si>
  <si>
    <t>https://www.ijcai.org/proceedings/2020/0675.pdf</t>
  </si>
  <si>
    <t>Collective Decision Making under Incomplete Knowledge: Possible and Necessary Solutions</t>
  </si>
  <si>
    <t>Most solution concepts in collective decision making are defined assuming complete knowledge of individuals' preferences and of the mechanism used for aggregating them. This is often unpractical or unrealistic. Under incomplete knowledge, a solution advocated by many consists in  quanrtifying over all completions of the incomplete preference profile (or all instantiations of the incompletely specified mechanism). Voting rules can be `modalized' this way (leading to the notions of possible and necessary winners), and also efficiency and fairness notions in fair division, stability concepts in coalition formation, and more.  I give here a survey of works along this line.</t>
  </si>
  <si>
    <t>https://www.ijcai.org/proceedings/2020/680</t>
  </si>
  <si>
    <t>https://www.ijcai.org/proceedings/2020/0680.pdf</t>
  </si>
  <si>
    <t>A Brief History of Learning Symbolic Higher-Level Representations from Data (And a Curious Look Forward)</t>
  </si>
  <si>
    <t>Learning higher-level representations from data has been on the agenda of AI research for several decades. In the paper, I will give a survey of various approaches to learning symbolic higher-level representations: feature construction and constructive induction, predicate invention, propositionalization, pattern mining, and mining time series patterns. Finally, I will give an outlook on how approaches to learning higher-level representations, symbolic and neural, can benefit from each other to solve current issues in machine learning.</t>
  </si>
  <si>
    <t>https://www.ijcai.org/proceedings/2020/678</t>
  </si>
  <si>
    <t>https://www.ijcai.org/proceedings/2020/0678.pdf</t>
  </si>
  <si>
    <t>Turning 30: New Ideas in Inductive Logic Programming</t>
  </si>
  <si>
    <t>Common criticisms of state-of-the-art machine learning include poor generalisation, a lack of interpretability, and a need for large amounts of training data. We survey recent work in inductive logic programming (ILP), a form of machine learning that induces logic programs from data, which has shown promise at addressing these limitations. We focus on new methods for learning recursive programs that generalise from few examples, a shift from using hand-crafted background knowledge to learning background knowledge, and the use of different technologies, notably answer set programming and neural networks. As ILP approaches 30, we also discuss directions for future research.</t>
  </si>
  <si>
    <t>https://www.ijcai.org/proceedings/2020/673</t>
  </si>
  <si>
    <t>https://www.ijcai.org/proceedings/2020/0673.pdf</t>
  </si>
  <si>
    <t>Explanation Perspectives from the Cognitive Sciences---A Survey</t>
  </si>
  <si>
    <t>With growing adoption of AI across fields such as healthcare, finance, and the justice system, explaining an AI decision has become more important than ever before. Development of human-centric explainable AI (XAI) systems necessitates an understanding of the requirements of the human-in-the-loop seeking the explanation.  This includes the cognitive behavioral purpose that the explanation serves for its recipients, and the structure that the explanation uses to reach those ends.  An understanding of the psychological foundations of explanations is thus vital for the development of effective human-centric XAI systems. Towards this end, we survey papers from the cognitive science literature that address the following broad questions: (1) what is an explanation, (2) what are explanations for, and 3) what are the characteristics of good and bad explanations. We organize the insights gained therein by means of highlighting the advantages and shortcomings of various explanation structures and theories, discuss their applicability across different domains, and analyze their utility to various types of humans-in-the-loop.  We summarize the key takeaways for human-centric design of XAI systems, and recommend strategies to bridge the existing gap between XAI research and practical needs. We hope this work will spark the development of novel human-centric XAI systems.</t>
  </si>
  <si>
    <t>https://www.ijcai.org/proceedings/2020/670</t>
  </si>
  <si>
    <t>https://www.ijcai.org/proceedings/2020/0670.pdf</t>
  </si>
  <si>
    <t>The Emerging Landscape of Explainable Automated Planning &amp; Decision Making</t>
  </si>
  <si>
    <t>In this paper, we provide a comprehensive outline of the different threads of work in Explainable AI Planning (XAIP) that has emerged as a focus area in the last couple of years and contrast that with earlier efforts in the field in terms of techniques, target users, and delivery mechanisms. We hope that the survey will provide guidance to new researchers in automated planning towards the role of explanations in the effective design of human-in-the-loop systems, as well as provide the established researcher with some perspective on the evolution of the exciting world of explainable planning.</t>
  </si>
  <si>
    <t>https://www.ijcai.org/proceedings/2020/669</t>
  </si>
  <si>
    <t>https://www.ijcai.org/proceedings/2020/0669.pdf</t>
  </si>
  <si>
    <t>The Blind Men and the Elephant: Integrated Offline/Online Optimization Under Uncertainty</t>
  </si>
  <si>
    <t>Optimization problems under uncertainty are traditionally solved either via offline or online methods. Offline approaches can obtain high-quality robust solutions, but have a considerable computational cost. Online algorithms can react to unexpected events once they are observed, but often run under strict time constraints, preventing the computation of optimal solutions. Many real world problems, however, have both offline and online elements: a substantial amount of time and information is frequently available (offline) before an online problem is solved (e.g. energy production forecasts, or historical travel times in routing problems); in other cases both offline (i.e. strategic) and online (i.e. operational) decisions need to be made. Surprisingly, the interplay of these offline and online phases has received little attention: like in the blind men and the elephant tale, we risk missing the whole picture, and the benefits that could come from integrated offline/online optimization. In this survey we highlight the potential shortcomings of pure methods when applied to mixed offline/online problems, we review the strategies that have been designed to take advantage of this integration, and we suggest directions for future research.</t>
  </si>
  <si>
    <t>https://www.ijcai.org/proceedings/2020/674</t>
  </si>
  <si>
    <t>https://www.ijcai.org/proceedings/2020/0674.pdf</t>
  </si>
  <si>
    <t>Automatic Curriculum Learning For Deep RL: A Short Survey</t>
  </si>
  <si>
    <t>Automatic Curriculum Learning (ACL) has become a cornerstone of recent successes in Deep Reinforcement Learning (DRL). These methods shape the learning trajectories of agents by challenging them with tasks adapted to their capacities. In recent years, they have been used to improve sample efficiency and asymptotic performance, to organize exploration, to encourage generalization or to solve sparse reward problems, among others. To do so, ACL mechanisms can act on many aspects of learning problems. They can optimize domain randomization for Sim2Real transfer, organize task presentations in multi-task robotic settings, order sequences of opponents in multi-agent scenarios, etc. The ambition of this work is dual: 1) to present a compact and accessible introduction to the Automatic Curriculum Learning literature and 2) to draw a bigger picture of the current state of the art in ACL to encourage the cross-breeding of existing concepts and the emergence of new ideas.</t>
  </si>
  <si>
    <t>https://www.ijcai.org/proceedings/2020/671</t>
  </si>
  <si>
    <t>https://www.ijcai.org/proceedings/2020/0671.pdf</t>
  </si>
  <si>
    <t>A Survey on Computational Propaganda Detection</t>
  </si>
  <si>
    <t>Propaganda campaigns aim at influencing people's mindset with the purpose of advancing a specific agenda. They exploit the anonymity of the Internet, the micro-profiling ability of social networks, and the ease of automatically creating and managing coordinated networks of accounts, to reach millions of social network users with persuasive messages, specifically targeted to topics each individual user is sensitive to, and ultimately influencing the outcome on a targeted issue. _x000D_In this survey, we review the state of the art on computational propaganda detection from the perspective of Natural Language Processing and Network Analysis, arguing about the need for combined efforts between these communities. We further discuss current challenges and future research directions.</t>
  </si>
  <si>
    <t>https://www.ijcai.org/proceedings/2020/672</t>
  </si>
  <si>
    <t>https://www.ijcai.org/proceedings/2020/0672.pdf</t>
  </si>
  <si>
    <t>Fair Online Allocation of Perishable Goods and its Application to Electric Vehicle Charging</t>
  </si>
  <si>
    <t>We consider mechanisms for the online allocation of perishable resources such as energy or computational power. A main application is electric vehicle charging where agents arrive and leave over time. Unlike previous work, we consider mechanisms without money, and a range of objectives including fairness and efficiency. In doing so, we extend the concept of envy-freeness to online settings. Furthermore, we explore the trade-offs between different objectives and analyse their theoretical properties both in online and offline settings. We then introduce novel online scheduling algorithms and compare them in terms of both their theoretical properties and empirical performance.</t>
  </si>
  <si>
    <t>https://www.ijcai.org/proceedings/2019/773</t>
  </si>
  <si>
    <t>https://www.ijcai.org/proceedings/2019/0773.pdf</t>
  </si>
  <si>
    <t>Survey on Feature Transformation Techniques for Data Streams</t>
  </si>
  <si>
    <t>Mining high-dimensional data streams poses a fundamental challenge to machine learning as the presence of high numbers of attributes can remarkably degrade any mining task's performance. In the past several years, dimension reduction (DR) approaches have been successfully applied for different purposes (e.g., visualization). Due to their high-computational costs and numerous passes over large data, these approaches pose a hindrance when processing infinite data streams that are potentially high-dimensional. The latter increases the resource-usage of algorithms that could suffer from the curse of dimensionality. To cope with these issues, some techniques for incremental DR have been proposed. In this paper, we provide a survey on reduction approaches designed to handle data streams and highlight the key benefits of using these approaches for stream mining algorithms.</t>
  </si>
  <si>
    <t>https://www.ijcai.org/proceedings/2020/668</t>
  </si>
  <si>
    <t>https://www.ijcai.org/proceedings/2020/0668.pdf</t>
  </si>
  <si>
    <t>Bridging the Gap between Training and Inference for Neural Machine Translation (Extended Abstract)</t>
  </si>
  <si>
    <t>Neural Machine Translation (NMT) generates target words sequentially in the way of predicting the next word conditioned on the context words. At training time, it predicts with the ground truth words as context while at inference it has to generate the entire sequence from scratch. This discrepancy of the fed context leads to error accumulation among the translation. Furthermore, word-level training requires strict matching between the generated sequence and the ground truth sequence which leads to overcorrection over different but reasonable translations. In this paper, we address these issues by sampling context words not only from the ground truth sequence but also from the predicted sequence during training. Experimental results on NIST Chinese-&gt;English and WMT2014 English-&gt;German translation tasks demonstrate that our method can achieve significant improvements on multiple data sets compared to strong baselines.</t>
  </si>
  <si>
    <t>https://www.ijcai.org/proceedings/2020/667</t>
  </si>
  <si>
    <t>https://www.ijcai.org/proceedings/2020/0667.pdf</t>
  </si>
  <si>
    <t>Generalized Potential Heuristics for Classical Planning</t>
  </si>
  <si>
    <t>Generalized planning aims at computing solutions that work for all instances of the same domain. In this paper, we show that several interesting planning domains possess compact generalized heuristics that can guide a greedy search in guaranteed polynomial time to the goal, and which work for any instance of the domain. These heuristics are weighted sums of state features that capture the number of objects satisfying a certain first-order logic property in any given state. These features have a meaningful interpretation and generalize naturally to the whole domain. Additionally, we present an approach based on mixed integer linear programming to compute such heuristics automatically from the observation of small training instances. We develop two variations of the approach that progressively refine the heuristic as new states are encountered. We illustrate the approach empirically on a number of standard domains, where we show that the generated heuristics will correctly generalize to all possible instances.</t>
  </si>
  <si>
    <t>https://www.ijcai.org/proceedings/2019/771</t>
  </si>
  <si>
    <t>https://www.ijcai.org/proceedings/2019/0771.pdf</t>
  </si>
  <si>
    <t>Online Probabilistic Goal Recognition over Nominal Models</t>
  </si>
  <si>
    <t>This paper revisits probabilistic, model-based goal recognition to study the implications of the use of nominal models to estimate the posterior probability distribution over a finite set of hypothetical goals. Existing model-based approaches rely on expert knowledge to produce symbolic descriptions of the dynamic constraints domain objects are subject to, and these are assumed to produce correct predictions. We abandon this assumption to consider the use of nominal models that are learnt from observations on transitions of systems with unknown dynamics. Leveraging existing work on the acquisition of domain models via learning for Hybrid Planning we adapt and evaluate existing goal recognition approaches to analyze how prediction errors, inherent to system dynamics identification and model learning techniques have an impact over recognition error rates.</t>
  </si>
  <si>
    <t>https://www.ijcai.org/proceedings/2019/770</t>
  </si>
  <si>
    <t>https://www.ijcai.org/proceedings/2019/0770.pdf</t>
  </si>
  <si>
    <t>Subgoal-Based Temporal Abstraction in Monte-Carlo Tree Search</t>
  </si>
  <si>
    <t>We propose an approach to general subgoal-based temporal abstraction in MCTS. Our approach approximates a set of available macro-actions locally for each state only requiring a generative model and a subgoal predicate. For that, we modify the expansion step of MCTS to automatically discover and optimize macro-actions that lead to subgoals. We empirically evaluate the effectiveness, computational efficiency and robustness of our approach w.r.t. different parameter settings in two benchmark domains and compare the results to standard MCTS without temporal abstraction.</t>
  </si>
  <si>
    <t>https://www.ijcai.org/proceedings/2019/772</t>
  </si>
  <si>
    <t>https://www.ijcai.org/proceedings/2019/0772.pdf</t>
  </si>
  <si>
    <t>Counterexample-Guided Strategy Improvement for POMDPs Using Recurrent Neural Networks</t>
  </si>
  <si>
    <t>We study strategy synthesis for partially observable Markov decision processes (POMDPs). The particular problem is to determine strategies that provably adhere to (probabilistic) temporal logic constraints. This problem is computationally intractable and theoretically hard. We propose a novel method that combines techniques from machine learning and formal verification. First, we train a recurrent neural network (RNN) to encode POMDP strategies. The RNN accounts for memory-based decisions without the need to expand the full belief space of a POMDP. Secondly, we restrict the RNN-based strategy to represent a finite-memory strategy and implement it on a specific POMDP. For the resulting finite Markov chain, efficient formal verification techniques provide provable guarantees against temporal logic specifications. If the specification is not satisfied, counterexamples supply diagnostic information. We use this information to improve the strategy by iteratively training the RNN. Numerical experiments show that the proposed method elevates the state of the art in POMDP solving by up to three orders of magnitude in terms of solving times and model sizes.</t>
  </si>
  <si>
    <t>https://www.ijcai.org/proceedings/2019/768</t>
  </si>
  <si>
    <t>https://www.ijcai.org/proceedings/2019/0768.pdf</t>
  </si>
  <si>
    <t>Influence of State-Variable Constraints on Partially Observable Monte Carlo Planning</t>
  </si>
  <si>
    <t>Online planning methods for partially observable Markov decision processes (POMDPs) have recently gained much interest. In this paper, we propose the introduction of prior knowledge in the form of (probabilistic) relationships among discrete state-variables, for online planning based on the well-known POMCP algorithm. In particular, we propose the use of hard constraint networks and probabilistic Markov random fields to formalize state-variable constraints and we extend the POMCP algorithm to take advantage of these constraints. Results on a case study based on Rocksample show that the usage of this knowledge provides significant improvements to the performance of the algorithm. The extent of this improvement depends on the amount of knowledge encoded in the constraints and reaches the 50% of the average discounted return in the most favorable cases that we analyzed.</t>
  </si>
  <si>
    <t>https://www.ijcai.org/proceedings/2019/769</t>
  </si>
  <si>
    <t>https://www.ijcai.org/proceedings/2019/0769.pdf</t>
  </si>
  <si>
    <t>Strong Fully Observable Non-Deterministic Planning with LTL and LTLf Goals</t>
  </si>
  <si>
    <t>We are concerned with the synthesis of strategies for sequential decision-making in non-deterministic dynamical environments where the objective is to satisfy a prescribed temporally extended goal. We frame this task as a Fully Observable Non-Deterministic planning problem with the goal expressed in Linear Temporal Logic (LTL), or LTL interpreted over finite traces (LTLf). While the problem is well-studied theoretically, existing algorithmic solutions typically compute so-called strong-cyclic solutions, which are predicated on an assumption of fairness. In this paper we introduce novel algorithms to compute so-called strong solutions, that guarantee goal satisfaction even in the absence of fairness. Our strategy generation algorithms are complemented with novel mechanisms to obtain proofs of unsolvability. We implemented and evaluated the performance of our approaches in a selection of domains with LTL and LTLf goals.</t>
  </si>
  <si>
    <t>https://www.ijcai.org/proceedings/2019/767</t>
  </si>
  <si>
    <t>https://www.ijcai.org/proceedings/2019/0767.pdf</t>
  </si>
  <si>
    <t>Faster Dynamic Controllability Checking in Temporal Networks with Integer Bounds</t>
  </si>
  <si>
    <t>Simple Temporal Networks with Uncertainty (STNUs) provide a useful formalism with which to reason about events and the temporal constraints that apply to them. STNUs are in particular notable because they facilitate reasoning over stochastic, or uncontrollable, actions and their corresponding durations. To evaluate the feasibility of a set of constraints associated with an STNU, one checks the network's \textit{dynamic controllability}, which determines whether an adaptive schedule can be constructed on-the-fly. Our work improves the runtime of checking the dynamic controllability of STNUs with integer bounds to O(min(mn, m sqrt(n) log N) + km + k^2n + kn log n). Our approach pre-processes the STNU using an existing O(n^3) dynamic controllability checking algorithm and provides tighter bounds on its runtime. This makes our work easily adaptable to other algorithms that rely on checking variants of dynamic controllability.</t>
  </si>
  <si>
    <t>https://www.ijcai.org/proceedings/2019/765</t>
  </si>
  <si>
    <t>https://www.ijcai.org/proceedings/2019/0765.pdf</t>
  </si>
  <si>
    <t>Regular Decision Processes: A Model for Non-Markovian Domains</t>
  </si>
  <si>
    <t>We introduce and study Regular Decision Processes (RDPs), a new, compact, factored model for domains with non-Markovian dynamics and rewards. _x000D_In RDPs, transition and reward functions are specified using formulas in  linear dynamic logic over finite traces, a language with the expressive power of regular expressions. _x000D_This allows specifying complex dependence on the past using intuitive and compact formulas, and provides a model that generalizes  MDPs and k-order MDPs. _x000D_RDPs can also approximate POMDPs without having to  postulate the existence of hidden variables, and, in principle, can be learned from observations only.</t>
  </si>
  <si>
    <t>https://www.ijcai.org/proceedings/2019/766</t>
  </si>
  <si>
    <t>https://www.ijcai.org/proceedings/2019/0766.pdf</t>
  </si>
  <si>
    <t>A Span-based Joint Model for Opinion Target Extraction and Target Sentiment Classification</t>
  </si>
  <si>
    <t>Target-Based Sentiment Analysis aims at extracting opinion targets and classifying the sentiment polarities expressed on each target. Recently, token based sequence tagging methods have been successfully applied to jointly solve the two tasks, which aims to predict a tag for each token. Since they do not treat a target containing several words as a whole, it might be difficult to make use of the global information to identify that opinion target, leading to incorrect extraction. Independently predicting the sentiment for each token may also lead to sentiment inconsistency for different words in an opinion target. In this paper, inspired by span-based methods in NLP, we propose a simple and effective joint model to conduct extraction and classification at span level rather than token level. Our model first emulates spans with one or more tokens and learns their representation based on the tokens inside. And then, a span-aware attention mechanism is designed to compute the sentiment information towards each span. Extensive experiments on three benchmark datasets show that our model consistently outperforms the state-of-the-art methods.</t>
  </si>
  <si>
    <t>https://www.ijcai.org/proceedings/2019/762</t>
  </si>
  <si>
    <t>https://www.ijcai.org/proceedings/2019/0762.pdf</t>
  </si>
  <si>
    <t>Finding Optimal Solutions in HTN Planning - A SAT-based Approach</t>
  </si>
  <si>
    <t>Over the last years, several new approaches to Hierarchical Task Network (HTN) planning have been proposed that increased the overall performance of HTN planners._x000D_However, the focus has been on agile planning - on finding a solution as quickly as possible._x000D_Little work has been done on finding optimal plans._x000D_We show how the currently best-performing approach to HTN planning - the translation into propositional logic - can be utilised to find optimal plans._x000D_Such SAT-based planners usually bound the HTN problem to a certain depth of decomposition and then translate the problem into a propositional formula._x000D_To generate optimal plans, the length of the solution has to be bounded instead of the decomposition depth._x000D_We show the relationship between these bounds and how it can be handled algorithmically._x000D_Based on this, we propose an optimal SAT-based HTN planner and show that it performs favourably on a benchmark set.</t>
  </si>
  <si>
    <t>https://www.ijcai.org/proceedings/2019/764</t>
  </si>
  <si>
    <t>https://www.ijcai.org/proceedings/2019/0764.pdf</t>
  </si>
  <si>
    <t>Dynamically Route Hierarchical Structure Representation to Attentive Capsule for Text Classification</t>
  </si>
  <si>
    <t>Representation learning and feature aggregation are usually the two key intermediate steps in natural language processing. Despite deep neural networks have shown strong performance in the text classification task, they are unable to learn adaptive structure features automatically and lack of a method for fully utilizing the extracted features. In this paper, we propose a novel architecture that dynamically routes hierarchical structure feature to attentive capsule, named HAC. Specifically, we first adopt intermediate information of a well-designed deep dilated CNN to form hierarchical structure features. Different levels of structure representations are corresponding to various linguistic units such as word, phrase and clause, respectively. Furthermore, we design a capsule module using dynamic routing and equip it with an attention mechanism. The attentive capsule implements an effective aggregation strategy for feature clustering and selection. Extensive results on eleven benchmark datasets demonstrate that the proposed model obtains competitive performance against several state-of-the-art baselines. Our code is available at https://github.com/zhengwsh/HAC.</t>
  </si>
  <si>
    <t>https://www.ijcai.org/proceedings/2019/759</t>
  </si>
  <si>
    <t>https://www.ijcai.org/proceedings/2019/0759.pdf</t>
  </si>
  <si>
    <t>Sequence Generation: From Both Sides to the Middle</t>
  </si>
  <si>
    <t>The encoder-decoder framework has achieved promising process for many sequence generation tasks, such as neural machine translation and text summarization. Such a framework usually generates a sequence token by token from left to right, hence (1) this autoregressive decoding procedure is time-consuming when the output sentence becomes longer, and (2) it lacks the guidance of future context which is crucial to avoid under-translation. To alleviate these issues, we propose a synchronous bidirectional sequence generation (SBSG) model which predicts its outputs from both sides to the middle simultaneously. In the SBSG model, we enable the left-to-right (L2R) and right-to-left (R2L) generation to help and interact with each other by leveraging interactive bidirectional attention network. Experiments on neural machine translation (En-De, Ch-En, and En-Ro) and text summarization tasks show that the proposed model significantly speeds up decoding while improving the generation quality compared to the autoregressive Transformer.</t>
  </si>
  <si>
    <t>https://www.ijcai.org/proceedings/2019/760</t>
  </si>
  <si>
    <t>https://www.ijcai.org/proceedings/2019/0760.pdf</t>
  </si>
  <si>
    <t>Earliest-Completion Scheduling of Contract Algorithms with End Guarantees</t>
  </si>
  <si>
    <t>We consider the setting in which executions of contract algorithms are scheduled in a processor so as to produce an interruptible system. Such algorithms offer a trade off between the quality of output and the available computation time, provided that the latter is known in advance. Previous work on this setting has provided strict performance guarantees for several variants of this setting, assuming that an interruption can occur arbitrarily ahead in the future. In practice, however, one expects that the schedule will reach a point beyond which further progress will only be marginal, hence it can be deemed complete. In this work we show how to optimize the time at which the system reaches a desired performance objective, while maintaining interruptible guarantees throughout the entire execution. The resulting schedule is provably optimal, and it guarantees that upon completion each individual contract algorithm has attained a predefined end guarantee.</t>
  </si>
  <si>
    <t>https://www.ijcai.org/proceedings/2019/763</t>
  </si>
  <si>
    <t>https://www.ijcai.org/proceedings/2019/0763.pdf</t>
  </si>
  <si>
    <t>Getting in Shape: Word Embedding SubSpaces</t>
  </si>
  <si>
    <t>Many tasks in natural language processing require the alignment of word embeddings. Embedding alignment relies on the geometric properties of the manifold of word vectors. This paper focuses on supervised linear alignment and studies the relationship between the shape of the target embedding. We assess the performance of aligned word vectors on semantic similarity tasks and find that the isotropy of the target embedding is critical to the alignment. Furthermore, aligning with an isotropic noise can deliver satisfactory results. We provide a theoretical framework and guarantees which aid in the understanding of empirical results.</t>
  </si>
  <si>
    <t>https://www.ijcai.org/proceedings/2019/761</t>
  </si>
  <si>
    <t>https://www.ijcai.org/proceedings/2019/0761.pdf</t>
  </si>
  <si>
    <t>Recurrent Neural Network for Text Classification with Hierarchical Multiscale Dense Connections</t>
  </si>
  <si>
    <t>Text classification is a fundamental task in many Natural Language Processing applications. While recurrent neural networks have achieved great success in performing text classification, they fail to capture the hierarchical structure and long-term semantics dependency which are common features of text data. Inspired by the advent of the dense connection pattern in advanced convolutional neural networks, we propose a simple yet effective recurrent architecture, named Hierarchical Mutiscale Densely Connected RNNs (HM-DenseRNNs), which: 1) enables direct access to the hidden states of all preceding recurrent units via dense connections, and 2) organizes multiple densely connected recurrent units into a hierarchical multi-scale structure, where the layers are updated at different scales. HM-DenseRNNs can effectively capture long-term dependencies among words in long text data, and a dense recurrent block is further introduced to reduce the number of parameters and enhance training efficiency. We evaluate the performance of our proposed architecture on three text datasets and the results verify the advantages of HM-DenseRNN over the baseline methods in terms of the classification accuracy.</t>
  </si>
  <si>
    <t>https://www.ijcai.org/proceedings/2019/757</t>
  </si>
  <si>
    <t>https://www.ijcai.org/proceedings/2019/0757.pdf</t>
  </si>
  <si>
    <t>Quantum-Inspired Interactive Networks for Conversational Sentiment Analysis</t>
  </si>
  <si>
    <t>Conversational sentiment analysis is an emerging, yet challenging Artificial Intelligence (AI) subtask. It aims to discover the affective state of each participant in a conversation. There exists a wealth of interaction information that affects the sentiment of speakers. However, the existing sentiment analysis approaches are insufficient in dealing with this task due to ignoring the interactions and dependency relationships between utterances. In this paper, we aim to address this issue by modeling intrautterance and inter-utterance interaction dynamics. We propose an approach called quantum-inspired interactive networks (QIN), which leverages the mathematical formalism of quantum theory (QT) and the long short term memory (LSTM) network, to learn such interaction dynamics. Specifically, a density matrix based convolutional neural network (DM-CNN) is proposed to capture the interactions within each utterance (i.e., the correlations between words), and a strong-weak influence model inspired by quantum measurement theory is developed to learn the interactions between adjacent utterances (i.e., how one speaker influences another). Extensive experiments are conducted on the MELD and IEMOCAP datasets. The experimental results demonstrate the effectiveness of the QIN model.</t>
  </si>
  <si>
    <t>https://www.ijcai.org/proceedings/2019/755</t>
  </si>
  <si>
    <t>https://www.ijcai.org/proceedings/2019/0755.pdf</t>
  </si>
  <si>
    <t>RLTM: An Efficient Neural IR Framework for Long Documents</t>
  </si>
  <si>
    <t>Deep neural networks have achieved significant improvements in information retrieval (IR). However, most existing models are computational costly and can not efficiently scale to long documents. This paper proposes a novel End-to-End neural ranking framework called Reinforced Long Text Matching (RLTM) which matches a query with long documents efficiently and effectively. The core idea behind the framework can be analogous to the human judgment process which firstly locates the relevance parts quickly from the whole document and then matches these parts with the query carefully to obtain the final label. Firstly, we select relevant sentences from the long documents by a coarse and efficient matching model. Secondly, we generate a relevance score by a more sophisticated matching model based on the sentence selected. The whole model is trained jointly with reinforcement learning in a pairwise manner by maximizing the expected score gaps between positive and negative examples. Experimental results demonstrate that RLTM has greatly improved the efficiency and effectiveness of the states-of-the-art models.</t>
  </si>
  <si>
    <t>https://www.ijcai.org/proceedings/2019/758</t>
  </si>
  <si>
    <t>https://www.ijcai.org/proceedings/2019/0758.pdf</t>
  </si>
  <si>
    <t>Modeling both Context- and Speaker-Sensitive Dependence for Emotion Detection in Multi-speaker Conversations</t>
  </si>
  <si>
    <t>Recently, emotion detection in conversations becomes a hot research topic in the Natural Language Processing community. In this paper, we focus on emotion detection in multi-speaker conversations instead of traditional two-speaker conversations in existing studies. Different from non-conversation text, emotion detection in conversation text has one specific challenge in modeling the context-sensitive dependence. Besides, emotion detection in multi-speaker conversations endorses another specific challenge in modeling the speaker-sensitive dependence. To address above two challenges, we propose a conversational graph-based convolutional neural network. On the one hand, our approach represents each utterance and each speaker as a node. On the other hand, the context-sensitive dependence is represented by an undirected edge between two utterances nodes from the same conversation and the speaker-sensitive dependence is represented by an undirected edge between an utterance node and its speaker node. In this way, the entire conversational corpus can be symbolized as a large heterogeneous graph and the emotion detection task can be recast as a classification problem of the utterance nodes in the graph. The experimental results on a multi-modal and multi-speaker conversation corpus demonstrate the great effectiveness of the proposed approach.</t>
  </si>
  <si>
    <t>https://www.ijcai.org/proceedings/2019/752</t>
  </si>
  <si>
    <t>https://www.ijcai.org/proceedings/2019/0752.pdf</t>
  </si>
  <si>
    <t>Adapting BERT for Target-Oriented Multimodal Sentiment Classification</t>
  </si>
  <si>
    <t>As an important task in Sentiment Analysis, Target-oriented Sentiment Classification (TSC) aims to identify sentiment polarities over each opinion target in a sentence. However, existing approaches to this task primarily rely on the textual content, but ignoring the other increasingly popular multimodal data sources (e.g., images), which can enhance the robustness of these text-based models.聽Motivated by this observation and inspired by the recently proposed BERT architecture, we study Target-oriented Multimodal Sentiment Classification (TMSC) and propose a multimodal BERT architecture. To model intra-modality dynamics, we first apply BERT to obtain target-sensitive textual representations. We then borrow the idea from self-attention and design a target attention mechanism to perform target-image matching to derive target-sensitive visual representations. To model inter-modality dynamics, we further propose to stack a set of self-attention layers to capture multimodal interactions. Experimental results show that our model can outperform several highly competitive approaches for TSC and TMSC.</t>
  </si>
  <si>
    <t>https://www.ijcai.org/proceedings/2019/751</t>
  </si>
  <si>
    <t>https://www.ijcai.org/proceedings/2019/0751.pdf</t>
  </si>
  <si>
    <t>A Document-grounded Matching Network for Response Selection in Retrieval-based Chatbots</t>
  </si>
  <si>
    <t>We present a document-grounded matching network (DGMN) for response selection that can power a knowledge-aware retrieval-based chatbot system. The challenges of building such a model lie in how to ground conversation contexts with background documents and how to recognize important information in the documents for matching. To overcome the challenges, DGMN fuses information in a document and a context into representations of each other, and dynamically determines if grounding is necessary and importance of different parts of the document and the context through hierarchical interaction with a response at the matching step. Empirical studies on two public data sets indicate that DGMN can significantly improve upon state-of-the-art methods and at the same time enjoys good interpretability.</t>
  </si>
  <si>
    <t>https://www.ijcai.org/proceedings/2019/756</t>
  </si>
  <si>
    <t>https://www.ijcai.org/proceedings/2019/0756.pdf</t>
  </si>
  <si>
    <t>Multi-view Knowledge Graph Embedding for Entity Alignment</t>
  </si>
  <si>
    <t>We study the problem of embedding-based entity alignment between knowledge graphs (KGs). Previous works mainly focus on the relational structure of entities. Some further incorporate another type of features, such as attributes, for refinement. However, a vast of entity features are still unexplored or not equally treated together, which impairs the accuracy and robustness of embedding-based entity alignment. In this paper, we propose a novel framework that unifies multiple views of entities to learn embeddings for entity alignment. Specifically, we embed entities based on the views of entity names, relations and attributes, with several combination strategies. Furthermore, we design some cross-KG inference methods to enhance the alignment between two KGs. Our experiments on real-world datasets show that the proposed framework significantly outperforms the state-of-the-art embedding-based entity alignment methods. The selected views, cross-KG inference and combination strategies all contribute to the performance improvement.</t>
  </si>
  <si>
    <t>https://www.ijcai.org/proceedings/2019/754</t>
  </si>
  <si>
    <t>https://www.ijcai.org/proceedings/2019/0754.pdf</t>
  </si>
  <si>
    <t>Extracting Entities and Events as a Single Task Using a Transition-Based Neural Model</t>
  </si>
  <si>
    <t>The task of event extraction contains subtasks including detections for entity mentions, event triggers and argument roles. Traditional methods solve them as a pipeline, which does not make use of task correlation for their mutual benefits. There have been recent efforts towards building a joint model for all tasks. However, due to technical challenges, there has not been work predicting the joint output structure as a single task. We build a first model to this end using a neural transition-based framework, incrementally predicting complex joint structures in a state-transition process. Results on standard benchmarks show the benefits of the joint model, which gives the best result in the literature.</t>
  </si>
  <si>
    <t>https://www.ijcai.org/proceedings/2019/753</t>
  </si>
  <si>
    <t>https://www.ijcai.org/proceedings/2019/0753.pdf</t>
  </si>
  <si>
    <t>Beyond Word Attention: Using Segment Attention in Neural Relation Extraction</t>
  </si>
  <si>
    <t>Relation extraction studies the issue of predicting semantic relations between pairs of entities in sentences. Attention mechanisms are often used in this task to alleviate the inner-sentence noise by performing soft selections of words independently. Based on the observation that information pertinent to relations is usually contained within segments (continuous words in a sentence), it is possible to make use of this phenomenon for better extraction. In this paper, we aim to incorporate such segment information into neural relation extractor. Our approach views the attention mechanism as linear-chain conditional random fields over a set of latent variables whose edges encode the desired structure, and regards attention weight as the marginal distribution of each word being selected as a part of the relational expression. Experimental results show that our method can attend to continuous relational expressions without explicit annotations, and achieve the state-of-the-art performance on the large-scale TACRED dataset.</t>
  </si>
  <si>
    <t>https://www.ijcai.org/proceedings/2019/750</t>
  </si>
  <si>
    <t>https://www.ijcai.org/proceedings/2019/0750.pdf</t>
  </si>
  <si>
    <t>Refining Word Representations by Manifold Learning</t>
  </si>
  <si>
    <t>Pre-trained distributed word representations have been proven useful in various natural language processing (NLP) tasks. However, the effect of words鈥?geometric structure on word representations has not been carefully studied yet. The existing word representations methods underestimate the words whose distances are close in the Euclidean space, while overestimating words with a much greater distance. In this paper, we propose a word vector refinement model to correct the pre-trained word embedding, which brings the similarity of words in Euclidean space closer to word semantics by using manifold learning. This approach is theoretically founded in the metric recovery paradigm. Our word representations have been evaluated on a variety of lexical-level intrinsic tasks (semantic relatedness, semantic similarity) and the experimental results show that the proposed model outperforms several popular word representations approaches.</t>
  </si>
  <si>
    <t>https://www.ijcai.org/proceedings/2019/749</t>
  </si>
  <si>
    <t>https://www.ijcai.org/proceedings/2019/0749.pdf</t>
  </si>
  <si>
    <t>Utilizing Non-Parallel Text for Style Transfer by Making Partial Comparisons</t>
  </si>
  <si>
    <t>Text style transfer aims to rephrase a given sentence into a different style without changing its original content. Since parallel corpora (i.e. sentence pairs with the same content but different styles) are usually unavailable, most previous works solely guide the transfer process with distributional information, i.e. using style-related classifiers or language models, which neglect the correspondence of instances, leading to poor transfer performance, especially for the content preservation. In this paper, we propose making partial comparisons to explicitly model the content and style correspondence of instances, respectively. To train the partial comparators, we propose methods to extract partial-parallel training instances automatically from the non-parallel data, and to further enhance the training process by using data augmentation. We perform experiments that compare our method to other existing approaches on two review datasets. Both automatic and manual evaluations show that our approach can significantly improve the performance of existing adversarial methods, and outperforms most state-of-the-art models. Our code and data will be available on Github.</t>
  </si>
  <si>
    <t>https://www.ijcai.org/proceedings/2019/747</t>
  </si>
  <si>
    <t>https://www.ijcai.org/proceedings/2019/0747.pdf</t>
  </si>
  <si>
    <t>Graph-based Neural Sentence Ordering</t>
  </si>
  <si>
    <t>Sentence ordering is to restore the original paragraph from a set of sentences. It involves capturing global dependencies among sentences regardless of their input order. In this paper, we propose a novel and flexible graph-based neural sentence ordering model, which adopts graph recurrent network \citep{Zhang:acl18} to accurately learn semantic representations of the sentences. Instead of assuming connections between all pairs of input sentences, we use entities that are shared among multiple sentences to make more expressive graph representations with less noise. Experimental results show that our proposed model outperforms the existing state-of-the-art systems on several benchmark datasets, demonstrating the effectiveness of our model. We also conduct a thorough analysis on how entities help the performance. Our code is available at https://github.com/DeepLearnXMU/NSEG.git.</t>
  </si>
  <si>
    <t>https://www.ijcai.org/proceedings/2019/748</t>
  </si>
  <si>
    <t>https://www.ijcai.org/proceedings/2019/0748.pdf</t>
  </si>
  <si>
    <t>Triplet Enhanced AutoEncoder: Model-free Discriminative Network Embedding</t>
  </si>
  <si>
    <t>Deep autoencoder is widely used in dimensionality reduction because of the expressive power of the neural network. Therefore, it is naturally suitable for embedding tasks, which essentially compresses high-dimensional information into a low-dimensional latent space. In terms of network representation, methods based on autoencoder such as SDNE and DNGR have achieved comparable results with the state-of-arts. However, all of them do not leverage label information, which leads to the embeddings lack the characteristic of discrimination. In this paper, we present Triplet Enhanced AutoEncoder (TEA), a new deep network embedding approach from the perspective of metric learning. Equipped with the triplet-loss constraint, the proposed approach not only allows capturing the topological structure but also preserving the discriminative information. Moreover, unlike existing discriminative embedding techniques, TEA is independent of any specific classifier, we call it the model-free property. Extensive empirical results on three public datasets (i.e, Cora, Citeseer and BlogCatalog) show that TEA is stable and achieves state-of-the-art performance compared with both supervised and unsupervised network embedding approaches on various percentages of labeled data. The source code can be obtained from https://github.com/yybeta/TEA.</t>
  </si>
  <si>
    <t>https://www.ijcai.org/proceedings/2019/745</t>
  </si>
  <si>
    <t>https://www.ijcai.org/proceedings/2019/0745.pdf</t>
  </si>
  <si>
    <t>HorNet: A Hierarchical Offshoot Recurrent Network for Improving Person Re-ID via Image Captioning</t>
  </si>
  <si>
    <t>Person re-identification (re-ID)  aims to recognize a person-of-interest across different cameras with notable appearance variance. Existing research works focused on the capability and robustness of visual representation. In this paper, instead, we propose a novel hierarchical offshoot recurrent network (HorNet) for improving person re-ID via image captioning. Image captions are semantically richer and more consistent than visual attributes, which could significantly alleviate the variance. We use the similarity preserving generative adversarial network (SPGAN) and an image captioner to fulfill domain transfer and language descriptions generation. Then the proposed HorNet can learn the visual and language representation from both the images and captions jointly, and thus enhance the performance of person re-ID. Extensive experiments are conducted on several benchmark datasets with or without image captions, i.e., CUHK03, Market-1501, and Duke-MTMC, demonstrating the superiority of the proposed method. Our method can generate and extract meaningful image captions while achieving state-of-the-art performance.</t>
  </si>
  <si>
    <t>https://www.ijcai.org/proceedings/2019/742</t>
  </si>
  <si>
    <t>https://www.ijcai.org/proceedings/2019/0742.pdf</t>
  </si>
  <si>
    <t>Improving Multilingual Sentence Embedding using Bi-directional Dual Encoder with Additive Margin Softmax</t>
  </si>
  <si>
    <t>In this paper, we present an approach to learn multilingual sentence embeddings using a bi-directional dual-encoder with additive margin softmax. The embeddings are able to achieve state-of-the-art results on the United Nations (UN) parallel corpus retrieval task. In all the languages tested, the system achieves P@1 of 86% or higher. We use pairs retrieved by our approach to train NMT models that achieve similar performance to models trained on gold pairs. We explore simple document-level embeddings constructed by averaging our sentence embeddings. On the UN document-level retrieval task, document embeddings achieve around 97% on P@1 for all experimented language pairs. Lastly, we evaluate the proposed model on the BUCC mining task. The learned embeddings with raw cosine similarity scores achieve competitive results compared to current state-of-the-art models, and with a second-stage scorer we achieve a new state-of-the-art level on this task.</t>
  </si>
  <si>
    <t>https://www.ijcai.org/proceedings/2019/746</t>
  </si>
  <si>
    <t>https://www.ijcai.org/proceedings/2019/0746.pdf</t>
  </si>
  <si>
    <t>Knowledgeable Storyteller: A Commonsense-Driven Generative Model for Visual Storytelling</t>
  </si>
  <si>
    <t>The visual storytelling (VST) task aims at generating a reasonable and coherent paragraph-level story with the image stream as input. Different from caption that is a direct and literal description of image content, the story in the VST task tends to contain plenty of imaginary concepts that do not appear in the image. This requires the AI agent to reason and associate with the imaginary concepts based on implicit commonsense knowledge to generate a reasonable story describing the image stream. Therefore, in this work, we present a commonsense-driven generative model, which aims to introduce crucial commonsense from the external knowledge base for visual storytelling. Our approach first extracts a set of candidate knowledge graphs from the knowledge base. Then, an elaborately designed vision-aware directional encoding schema is adopted to effectively integrate the most informative commonsense. Besides, we strive to maximize the semantic similarity within the output during decoding to enhance the coherence of the generated text. Results show that our approach can outperform the state-of-the-art systems by a large margin, which achieves a 29\% relative improvement of CIDEr score. With additional commonsense and semantic-relevance based objective, the generated stories are more diverse and coherent.</t>
  </si>
  <si>
    <t>https://www.ijcai.org/proceedings/2019/744</t>
  </si>
  <si>
    <t>https://www.ijcai.org/proceedings/2019/0744.pdf</t>
  </si>
  <si>
    <t>Knowledge-enhanced Hierarchical Attention for Community Question Answering with Multi-task and Adaptive Learning</t>
  </si>
  <si>
    <t>In this paper, we propose a Knowledge-enhanced Hierarchical Attention for community question answering with Multi-task learning and Adaptive learning (KHAMA). First, we propose a hierarchical attention network to fully fuse knowledge from input documents and knowledge base (KB) by exploiting the semantic compositionality of the input sequences. The external factual knowledge helps recognize background knowledge (entity mentions and their relationships) and eliminate noise information from long documents that have sophisticated syntactic and semantic structures. In addition, we build multiple CQA models with adaptive boosting and then combine these models to learn a more effective and robust CQA system. Further- more, KHAMA is a multi-task learning model. It regards CQA as the primary task and question categorization as the auxiliary task, aiming at learning a category-aware document encoder and enhance the quality of identifying essential information from long questions. Extensive experiments on two benchmarks demonstrate that KHAMA achieves substantial improvements over the compared methods.</t>
  </si>
  <si>
    <t>https://www.ijcai.org/proceedings/2019/743</t>
  </si>
  <si>
    <t>https://www.ijcai.org/proceedings/2019/0743.pdf</t>
  </si>
  <si>
    <t>Robust Audio Adversarial Example for a Physical Attack</t>
  </si>
  <si>
    <t>We propose a method to generate audio adversarial examples that can attack a state-of-the-art speech recognition model in the physical world.聽Previous work assumes that generated adversarial examples are directly fed to the recognition model, and is not able to perform such a physical attack because of reverberation and noise from playback environments.聽In contrast, our method obtains robust adversarial examples by simulating transformations caused by playback or recording in the physical world and incorporating the transformations into the generation process.聽Evaluation and a listening experiment demonstrated that our adversarial examples are able to attack without being noticed by humans.聽This result suggests that audio adversarial examples generated by the proposed method may become a real threat.</t>
  </si>
  <si>
    <t>https://www.ijcai.org/proceedings/2019/741</t>
  </si>
  <si>
    <t>https://www.ijcai.org/proceedings/2019/0741.pdf</t>
  </si>
  <si>
    <t>Neural Collective Entity Linking Based on Recurrent Random Walk Network Learning</t>
  </si>
  <si>
    <t>Bene铿乼ing from the excellent ability of neural networks on learning semantic representations, existing studies for entity linking (EL) have resorted to neural networks to exploit both the local mention-to-entity compatibility and the global interdependence between different EL decisions for target entity disambiguation. However, most neural collective EL methods depend entirely upon neural networks to automatically model the semantic dependencies between different EL decisions, which lack of the guidance from external knowledge. In this paper, we propose a novel end-to-end neural network with recurrent random-walk layers for collective EL, which introduces external knowledge to model the semantic interdependence between different EL decisions. Speci铿乧ally, we 铿乺st establish a model based on local context features, and then stack random-walk layers to reinforce the evidence for related EL decisions into high-probability decisions, where the semantic interdependence between candidate entities is mainly induced from an external knowledge base. Finally, a semantic regularizer that preserves the collective EL decisions consistency is incorporated into the conventional objective function, so that the external knowledge base can be fully exploited in collective EL decisions. Experimental results and in-depth analysis on various datasets show that our model achieves better performance than other state-of-the-art models. Our code and data are released at https://github.com/DeepLearnXMU/RRWEL.</t>
  </si>
  <si>
    <t>https://www.ijcai.org/proceedings/2019/740</t>
  </si>
  <si>
    <t>https://www.ijcai.org/proceedings/2019/0740.pdf</t>
  </si>
  <si>
    <t>Earlier Attention? Aspect-Aware LSTM for Aspect-Based Sentiment Analysis</t>
  </si>
  <si>
    <t>Aspect-based sentiment analysis (ABSA) aims to predict fine-grained sentiments of comments with respect to given aspect terms or categories. In previous ABSA methods, the importance of aspect has been realized and verified. Most existing LSTM-based models take aspect into account via the attention mechanism, where the attention weights are calculated after the context is modeled in the form of contextual vectors. However, aspect-related information may be already discarded and aspect-irrelevant information may be retained in classic LSTM cells in the context modeling process, which can be improved to generate more effective context representations. This paper proposes a novel variant of LSTM, termed as aspect-aware LSTM (AA-LSTM), which incorporates aspect information into LSTM cells in the context modeling stage before the attention mechanism. Therefore, our AA-LSTM can dynamically produce aspect-aware contextual representations. We experiment with several representative LSTM-based models by replacing the classic LSTM cells with the AA-LSTM cells. Experimental results on SemEval-2014 Datasets demonstrate the effectiveness of AA-LSTM.</t>
  </si>
  <si>
    <t>https://www.ijcai.org/proceedings/2019/738</t>
  </si>
  <si>
    <t>https://www.ijcai.org/proceedings/2019/0738.pdf</t>
  </si>
  <si>
    <t>Polygon-Net: A General Framework for Jointly Boosting Multiple Unsupervised Neural Machine Translation Models</t>
  </si>
  <si>
    <t>Neural machine translation (NMT) has achieved great success. However, collecting large-scale parallel data for training is costly and laborious.聽 Recently, unsupervised neural machine translation has attracted more and more attention, due to its demand for monolingual corpus only, which is common and easy to obtain, and its great potentials for the low-resource or even zero-resource machine translation. In this work, we propose a general framework called Polygon-Net, which leverages multi auxiliary languages for jointly boosting unsupervised neural machine translation models. Specifically, we design a novel loss function for multi-language unsupervised neural machine translation. In addition, different from the literature that just updating one or two models individually, Polygon-Net enables multiple unsupervised models in the framework to update in turn and enhance each other for the first time. In this way, multiple unsupervised translation models are associated with each other for training to achieve better performance. Experiments on the benchmark datasets including UN Corpus and WMT show that our approach significantly improves over the two-language based methods, and achieves better performance with more languages introduced to the framework.</t>
  </si>
  <si>
    <t>https://www.ijcai.org/proceedings/2019/739</t>
  </si>
  <si>
    <t>https://www.ijcai.org/proceedings/2019/0739.pdf</t>
  </si>
  <si>
    <t>Dual-View Variational Autoencoders for Semi-Supervised Text Matching</t>
  </si>
  <si>
    <t>Semantically matching two text sequences (usually two sentences) is a fundamental problem in NLP. Most previous methods either encode each of the two sentences into a vector representation (sentence-level embedding) or leverage word-level interaction features between the two sentences. In this study, we propose to take the sentence-level embedding features and the word-level interaction features as two distinct views of a sentence pair, and unify them with a framework of Variational Autoencoders such that the sentence pair is matched in a semi-supervised manner. The proposed model is referred to as Dual-View Variational AutoEncoder (DV-VAE), where the optimization of the variational lower bound can be interpreted as an implicit Co-Training mechanism for two matching models over distinct views. Experiments on SNLI, Quora and a Community Question Answering dataset demonstrate the superiority of our DV-VAE over several strong semi-supervised and supervised text matching models.</t>
  </si>
  <si>
    <t>https://www.ijcai.org/proceedings/2019/737</t>
  </si>
  <si>
    <t>https://www.ijcai.org/proceedings/2019/0737.pdf</t>
  </si>
  <si>
    <t>Deep Visuo-Tactile Learning: Estimation of Tactile Properties from Images  (Extended Abstract)</t>
  </si>
  <si>
    <t>Estimation of tactile properties from vision, such as slipperiness or roughness, is important to effectively interact with the environment. These tactile properties help humans, as well as robots, decide which actions they should choose and how to perform them. We, therefore, propose a model to estimate the degree of tactile properties from visual perception alone (e.g., the level of slipperiness or roughness). Our method extends an encoder-decoder network, in which the latent variables are visual and tactile features. In contrast to previous works, our method does not require manual labeling, but only RGB images and the corresponding tactile sensor data. All our data is collected with a webcam and tactile sensor mounted on the end-effector of a robot, which strokes the material surfaces. We show that our model generalizes to materials not included in the training data.</t>
  </si>
  <si>
    <t>https://www.ijcai.org/proceedings/2020/665</t>
  </si>
  <si>
    <t>https://www.ijcai.org/proceedings/2020/0665.pdf</t>
  </si>
  <si>
    <t>Lagrangian Decomposition for Classical Planning (Extended Abstract)</t>
  </si>
  <si>
    <t>Optimal cost partitioning of classical planning heuristics has been shown to lead to excellent heuristic values but is often prohibitively expensive to compute. We analyze the application of Lagrangian decomposition, a classical tool in mathematical programming, to cost partitioning of operator-counting heuristics. This allows us to view the computation as an iterative process that can be seeded with any cost partitioning and that improves over time. In the case of non-negative cost partitioning of abstraction heuristics the computation reduces to independent shortest path problems and does not require an LP solver.</t>
  </si>
  <si>
    <t>https://www.ijcai.org/proceedings/2020/663</t>
  </si>
  <si>
    <t>https://www.ijcai.org/proceedings/2020/0663.pdf</t>
  </si>
  <si>
    <t>Bidirectional Heuristic Search: Expanding Nodes by a Lower Bound</t>
  </si>
  <si>
    <t>Recent work on bidirectional search defined a lower bound on costs of paths between pairs of nodes, and introduced a new algorithm, NBS, which is based on this bound. Building on these results, we introduce DVCBS, a new algorithm that aims to to further reduce the number of expansions. Generalizing beyond specific algorithms, we then propose a method for enhancing heuristics by propagating such lower bounds (lb-propagation) between frontiers. This lb-propagation can be used in existing algorithms, often improving their performance, as well as making them "well behaved".</t>
  </si>
  <si>
    <t>https://www.ijcai.org/proceedings/2020/664</t>
  </si>
  <si>
    <t>https://www.ijcai.org/proceedings/2020/0664.pdf</t>
  </si>
  <si>
    <t>Learning Optimal Decision Trees using Constraint Programming (Extended Abstract)</t>
  </si>
  <si>
    <t>Decision trees are among the most popular classification models in machine learning. Traditionally, they are learned using greedy algorithms. However, such algorithms have their disadvantages: it is difficult to limit the size of the decision trees while maintaining a good classification accuracy, and it is hard to impose additional constraints on the models that are learned. For these reasons, there has been a recent interest in exact and flexible algorithms for learning decision trees. In this paper, we introduce a new approach to learn decision trees using constraint programming._x000D_Compared to earlier approaches, we show that our approach obtains better performance, while still being sufficiently flexible to allow for the inclusion of constraints. Our approach builds on three key building blocks: (1) the use of AND/OR search, (2) the use of caching, (3) the use of the CoverSize global constraint proposed recently for the problem of itemset mining. This allows our constraint programming approach to deal in a much more efficient way with the decompositions in the learning problem.</t>
  </si>
  <si>
    <t>https://www.ijcai.org/proceedings/2020/662</t>
  </si>
  <si>
    <t>https://www.ijcai.org/proceedings/2020/0662.pdf</t>
  </si>
  <si>
    <t>Commonsense Reasoning to Guide Deep Learning for Scene Understanding (Extended Abstract)</t>
  </si>
  <si>
    <t>Our architecture uses non-monotonic logical reasoning with incomplete commonsense domain knowledge, and incremental inductive learning, to guide the construction of deep network models from a small number of training examples. Experimental results in the context of a robot reasoning about the partial occlusion of objects and the stability of object configurations in simulated images indicate an improvement in reliability and a reduction in computational effort in comparison with an architecture based just on deep networks.</t>
  </si>
  <si>
    <t>https://www.ijcai.org/proceedings/2020/661</t>
  </si>
  <si>
    <t>https://www.ijcai.org/proceedings/2020/0661.pdf</t>
  </si>
  <si>
    <t>Supporting Historical Photo Identification with Face Recognition and Crowdsourced Human Expertise (Extended Abstract)</t>
  </si>
  <si>
    <t>Identifying people in historical photographs is important for interpreting material culture, correcting the historical record, and creating economic value, but it is also a complex and challenging task. In this paper, we focus on identifying portraits of soldiers who participated in the American Civil War (1861-65). Millions of these portraits survive, but only 10-20% are identified. We created Photo Sleuth, a web-based platform that combines crowdsourced human expertise and automated face recognition to support Civil War portrait identification. Our mixed-methods evaluation of Photo Sleuth one month after its public launch showed that it helped users successfully identify unknown portraits.</t>
  </si>
  <si>
    <t>https://www.ijcai.org/proceedings/2020/660</t>
  </si>
  <si>
    <t>https://www.ijcai.org/proceedings/2020/0660.pdf</t>
  </si>
  <si>
    <t>NSGA-Net: Neural Architecture Search using Multi-Objective Genetic Algorithm (Extended Abstract)</t>
  </si>
  <si>
    <t>Convolutional neural networks (CNNs) are the backbones of deep learning paradigms for numerous vision tasks. Early advancements in CNN architectures are primarily driven by human expertise and elaborate design. Recently, neural architecture search (NAS) was proposed with the aim of automating the network design process and generating task-dependent architectures. This paper introduces NSGA-Net -- an evolutionary search algorithm that explores a space of potential neural network architectures in three steps, namely, a population initialization step that is based on prior-knowledge from hand-crafted architectures, an exploration step comprising crossover and mutation of architectures, and finally an exploitation step that utilizes the hidden useful knowledge stored in the entire history of evaluated neural architectures in the form of a Bayesian Network. The integration of these components allows an efficient design of architectures that are competitive and in many cases outperform both manually and automatically designed architectures on CIFAR-10 classification task. The flexibility provided from simultaneously obtaining multiple architecture choices for different compute requirements further differentiates our approach from other methods in the literature.</t>
  </si>
  <si>
    <t>https://www.ijcai.org/proceedings/2020/659</t>
  </si>
  <si>
    <t>https://www.ijcai.org/proceedings/2020/0659.pdf</t>
  </si>
  <si>
    <t>Bayesian Case-Exclusion and Personalized Explanations for Sustainable Dairy Farming (Extended Abstract)</t>
  </si>
  <si>
    <t>Smart agriculture (SmartAg) has emerged as a rich domain for AI-driven decision support systems (DSS); however, it is often challenged by user-adoption issues. This paper reports a case-based reasoning (CBR) system, PBI-CBR, that predicts grass growth for dairy farmers, that combines predictive accuracy and explanations to improve user adoption. PBI-CBR鈥檚 key novelty is its use of Bayesian methods for case-base maintenance in a regression domain. Experiments report the tradeoff between predictive accuracy and explanatory capability for different variants of PBI-CBR, and how updating Bayesian priors each year improves performance.</t>
  </si>
  <si>
    <t>https://www.ijcai.org/proceedings/2020/657</t>
  </si>
  <si>
    <t>https://www.ijcai.org/proceedings/2020/0657.pdf</t>
  </si>
  <si>
    <t>Specializing Word Embeddings (for Parsing) by Information Bottleneck (Extended Abstract)</t>
  </si>
  <si>
    <t>Pre-trained word embeddings like ELMo and BERT contain rich syntactic and semantic information, resulting in state-of-the-art performance on various tasks. We propose a very fast variational information bottleneck (VIB) method to nonlinearly compress these embeddings, keeping only the information that helps a discriminative parser. We compress each word embedding to either a discrete tag or a continuous vector. In the discrete version, our automatically compressed tags form an alternative tag set: we show experimentally that our tags capture most of the information in traditional POS tag annotations, but our tag sequences can be parsed more accurately at the same level of tag granularity. In the continuous version, we show experimentally that moderately compressing the word embeddings by our method yields a more accurate parser in 8 of 9 languages, unlike simple dimensionality reduction.</t>
  </si>
  <si>
    <t>https://www.ijcai.org/proceedings/2020/658</t>
  </si>
  <si>
    <t>https://www.ijcai.org/proceedings/2020/0658.pdf</t>
  </si>
  <si>
    <t>Human Values and Digital Patterns in Physical Exercise (Extended Abstract)</t>
  </si>
  <si>
    <t>In this study, we present a unique demographically representative dataset of 15k US residents that combines technology use logs with surveys on moral views, human values, and emotional contagion. First, we show which values determine the adoption of Health &amp; Fitness mobile applications, finding that users who prioritize the value of purity and de-emphasize values of conformity, hedonism, and security are more likely to use such apps. Further, we achieve a weighted AUROC of .673 in predicting whether individual exercises and find a strong link of exercise to respondent socioeconomic status, as well as the value of loyalty.</t>
  </si>
  <si>
    <t>https://www.ijcai.org/proceedings/2020/656</t>
  </si>
  <si>
    <t>https://www.ijcai.org/proceedings/2020/0656.pdf</t>
  </si>
  <si>
    <t>Learning URI Selection Criteria to Improve the Crawling of Linked Open Data (Extended Abstract)</t>
  </si>
  <si>
    <t>A Linked Data crawler performs a selection to focus on collecting linked RDF (including RDFa) data on the Web. From the perspectives of throughput and coverage, given a newly discovered and targeted URI, the key issue of Linked Data crawlers is to decide whether this URI is likely to dereference into an RDF data source and therefore it is worth downloading the representation it points to. Current solutions adopt heuristic rules to filter irrelevant URIs. But when the heuristics are too restrictive this hampers the coverage of crawling. In this paper, we propose and compare approaches to learn strategies for crawling Linked Data on the Web by predicting whether a newly discovered URI will lead to an RDF data source or not. We detail the features used in predicting the relevance and the methods we evaluated including a promising adaptation of FTRL-proximal online learning algorithm. We compare several options through extensive experiments including existing crawlers as baseline methods to evaluate their efficiency.</t>
  </si>
  <si>
    <t>https://www.ijcai.org/proceedings/2020/655</t>
  </si>
  <si>
    <t>https://www.ijcai.org/proceedings/2020/0655.pdf</t>
  </si>
  <si>
    <t>Methodological Issues in Recommender Systems Research (Extended Abstract)</t>
  </si>
  <si>
    <t>The development of continuously improved machine learning algorithms for personalized item ranking lies at the core of today's research in the area of recommender systems._x000D_Over the years, the research community has developed widely-agreed best practices for comparing algorithms and demonstrating progress with offline experiments. Unfortunately, we find this accepted research practice can easily lead to phantom progress due to the following reasons: limited reproducibility, comparison with complex but weak and non-optimized baseline algorithms, over-generalization from a small set of experimental configurations. To assess the extent of such problems, we analyzed 18 research papers published recently at top-ranked conferences. Only 7 were reproducible with reasonable effort, and 6 of them could often be outperformed by relatively simple heuristic methods, e.g., nearest neighbors. In this paper, we discuss these observations in detail, and reflect on the related fundamental problem of over-reliance on offline experiments in recommender systems research.</t>
  </si>
  <si>
    <t>https://www.ijcai.org/proceedings/2020/650</t>
  </si>
  <si>
    <t>https://www.ijcai.org/proceedings/2020/0650.pdf</t>
  </si>
  <si>
    <t>Statistical Learning with a Nuisance Component (Extended Abstract)</t>
  </si>
  <si>
    <t>We provide excess risk guarantees for statistical learning in a setting where the population risk with respect to which we evaluate a target parameter depends on an unknown parameter that must be estimated from data (a "nuisance parameter"). We analyze a two-stage sample splitting meta-algorithm that takes as input two arbitrary estimation algorithms: one for the target parameter and one for the nuisance parameter. We show that if the population risk satisfies a condition called Neyman orthogonality, the impact of the nuisance estimation error on the excess risk bound achieved by the meta-algorithm is of second order. Our theorem is agnostic to the particular algorithms used for the target and nuisance and only makes an assumption on their individual performance. This enables the use of a plethora of existing results from statistical learning and machine learning literature to give new guarantees for learning with a nuisance component. Moreover, by focusing on excess risk rather than parameter estimation, we can give guarantees under weaker assumptions than in previous works and accommodate the case where the target parameter belongs to a complex nonparametric class. We characterize conditions on the metric entropy such that oracle rates---rates of the same order as if we knew the nuisance parameter---are achieved. We also analyze the rates achieved by specific estimation algorithms such as variance-penalized empirical risk minimization, neural network estimation and sparse high-dimensional linear model estimation. We highlight the applicability of our results in four settings of central importance in the literature: 1) heterogeneous treatment effect estimation, 2) offline policy optimization, 3) domain adaptation, and 4) learning with missing data.</t>
  </si>
  <si>
    <t>https://www.ijcai.org/proceedings/2020/654</t>
  </si>
  <si>
    <t>https://www.ijcai.org/proceedings/2020/0654.pdf</t>
  </si>
  <si>
    <t>Emoji-Powered Representation Learning for Cross-Lingual Sentiment Classification (Extended Abstract)</t>
  </si>
  <si>
    <t>Sentiment classification typically relies on a large amount of labeled data. In practice, the availability of labels is highly imbalanced among different languages. To tackle this problem, cross-lingual sentiment classification approaches aim to transfer knowledge learned from one language that has abundant labeled examples (i.e., the source language, usually English) to another language with fewer labels (i.e., the target language). The source and the target languages are usually bridged through off-the-shelf machine translation tools. Through such a channel, cross-language sentiment patterns can be successfully learned from English and transferred into the target languages. This approach, however, often fails to capture sentiment knowledge specific to the target language. In this paper, we employ emojis, which are widely available in many languages, as a new channel to learn both the cross-language and the language-specific sentiment patterns. We propose a novel representation learning method that uses emoji prediction as an instrument to learn respective sentiment-aware representations for each language. The learned representations are then integrated to facilitate cross-lingual sentiment classification.</t>
  </si>
  <si>
    <t>https://www.ijcai.org/proceedings/2020/649</t>
  </si>
  <si>
    <t>https://www.ijcai.org/proceedings/2020/0649.pdf</t>
  </si>
  <si>
    <t>On the Splitting Property for Epistemic Logic Programs (Extended Abstract)</t>
  </si>
  <si>
    <t>Epistemic logic programs constitute an extension of the stable model semantics to deal with new constructs called "subjective literals." Informally speaking, a subjective literal allows checking whether some objective literal is true in all or some stable models. However, its associated semantics has proved to be non-trivial, since the truth of subjective literals may interfere with the set of stable models it is supposed to query. As a consequence, no clear agreement has been reached and different semantic proposals have been made in the literature. In this paper, we review an extension of the well-known splitting property for logic programs to the epistemic case. This "epistemic splitting property" is defined as a general condition that can be checked on any arbitrary epistemic semantics. Its satisfaction has desirable consequences both in the representation of conformant planning problems and in the encoding of the so-called subjective constraints.</t>
  </si>
  <si>
    <t>https://www.ijcai.org/proceedings/2020/653</t>
  </si>
  <si>
    <t>https://www.ijcai.org/proceedings/2020/0653.pdf</t>
  </si>
  <si>
    <t>Online Portfolio Selection with Cardinality Constraint and Transaction Costs based on Contextual Bandit</t>
  </si>
  <si>
    <t>Online portfolio selection (OLPS) is a fundamental and challenging problem in financial engineering, which faces two practical constraints during the real trading, i.e., cardinality constraint and non-zero transaction costs. In order to achieve greater feasibility in financial markets, in this paper, we propose a novel online portfolio selection method named LExp4.TCGP with theoretical guarantee of sublinear regret to address the OLPS problem with the two constraints. In addition, we incorporate side information into our method based on contextual bandit, which further improves the effectiveness of our method. Extensive experiments conducted on four representative real-world datasets demonstrate that our method significantly outperforms the state-of-the-art methods when cardinality constraint and non-zero transaction costs co-exist.</t>
  </si>
  <si>
    <t>https://www.ijcai.org/proceedings/2020/646</t>
  </si>
  <si>
    <t>https://www.ijcai.org/proceedings/2020/0646.pdf</t>
  </si>
  <si>
    <t>A Formal Approach for Cautious Reasoning in Answer Set Programming (Extended Abstract)</t>
  </si>
  <si>
    <t>The issue of describing in a formal way solving algorithms in various fields such as Propositional Satisfiability (SAT), Quantified SAT, Satisfiability Modulo Theories, Answer Set Programming (ASP), and Constraint ASP, has been relatively recently solved employing abstract solvers._x000D_In this paper we deal with cautious reasoning tasks in ASP, and design, implement and test novel abstract solutions, borrowed from backbone computation in SAT. By employing abstract solvers, we also formally show that the algorithms for solving cautious reasoning tasks in ASP are strongly related to those for computing backbones of Boolean formulas. Some of the new solutions have been implemented in the ASP solver WASP, and tested.</t>
  </si>
  <si>
    <t>https://www.ijcai.org/proceedings/2020/652</t>
  </si>
  <si>
    <t>https://www.ijcai.org/proceedings/2020/0652.pdf</t>
  </si>
  <si>
    <t>Playing Atari with Six Neurons (Extended Abstract)</t>
  </si>
  <si>
    <t>Deep reinforcement learning applied to vision-based problems like Atari games maps pixels directly to actions; internally, the deep neural network bears the responsibility of both extracting useful information and making decisions based on it. By separating image processing from decision-making, one could better understand the complexity of each task, as well as potentially find smaller policy representations that are easier for humans to understand and may generalize better. To this end, we propose a new method for learning policies and compact state representations separately but simultaneously for policy approximation in reinforcement learning. State representations are generated by an encoder based on two novel algorithms: Increasing Dictionary Vector Quantization makes the encoder capable of growing its dictionary size over time, to address new observations; and Direct Residuals Sparse Coding encodes observations by aiming  for highest information inclusion. We test our system on a selection of Atari games using tiny neural networks of only 6 to 18 neurons (depending on the game's controls). These are still capable of achieving results comparable---and occasionally superior---to state-of-the-art techniques which use two orders of magnitude more neurons.</t>
  </si>
  <si>
    <t>https://www.ijcai.org/proceedings/2020/651</t>
  </si>
  <si>
    <t>https://www.ijcai.org/proceedings/2020/0651.pdf</t>
  </si>
  <si>
    <t>Hierarchical Reinforcement Learning for Pedagogical Policy Induction (Extended Abstract)</t>
  </si>
  <si>
    <t>In interactive e-learning environments such as Intelligent Tutoring Systems, there are pedagogical decisions to make at two main levels of granularity: whole problems and single steps. In recent years, there is growing interest in applying data-driven techniques for adaptive decision making that can dynamically tailor students' learning experiences. Most existing data-driven approaches, however, treat these pedagogical decisions equally, or independently, disregarding the long-term impact that tutor decisions may have across these two levels of granularity. In this paper, we propose and apply an offline Gaussian Processes based Hierarchical Reinforcement Learning (HRL) framework to induce a hierarchical pedagogical policy that makes decisions at both problem and step levels. An empirical classroom study shows that the HRL policy is significantly more effective than a Deep Q-Network (DQN) induced policy and a random yet reasonable baseline policy.</t>
  </si>
  <si>
    <t>https://www.ijcai.org/proceedings/2020/647</t>
  </si>
  <si>
    <t>https://www.ijcai.org/proceedings/2020/0647.pdf</t>
  </si>
  <si>
    <t>VAEP: An Objective Approach to Valuing On-the-Ball Actions in Soccer (Extended Abstract)</t>
  </si>
  <si>
    <t>Despite the fact that objectively assessing the impact of the individual actions performed by soccer players during games is a crucial task, most traditional metrics have substantial shortcomings. First, many metrics only consider rare actions like shots and goals which account for less than 2% of all on-the-ball actions. Second, they fail to account for the context in which the actions occurred. This work summarizes several important contributions.  First, we describe a language for representing individual player actions on the pitch. This language unifies several existing formats which greatly simplifies automated analysis and this language is becoming widely used in the soccer analytics community. Second, we describe our framework for valuing any type of player action based on its impact on the game outcome while accounting for the context in which the action happened. This framework enables giving a broad overview of a player's performance, including quantifying a player's total offensive and defensive contributions to their team. Third, we provide illustrative use cases that highlight the working and benefits of our framework.</t>
  </si>
  <si>
    <t>https://www.ijcai.org/proceedings/2020/648</t>
  </si>
  <si>
    <t>https://www.ijcai.org/proceedings/2020/0648.pdf</t>
  </si>
  <si>
    <t>Interpretable Multimodal Learning for Intelligent Regulation in Online Payment Systems</t>
  </si>
  <si>
    <t>With the explosive growth of transaction activities in online payment systems, effective and real-time regulation becomes a critical problem for payment service providers. Thanks to the rapid development of artificial intelligence (AI), AI-enable regulation emerges as a promising solution. _x000D_One main challenge of the AI-enabled regulation is how to  utilize multimedia information, i.e., multimodal signals, in Financial Technology (FinTech)._x000D_Inspired by the attention mechanism in nature language processing, we propose a novel cross-modal and intra-modal attention network (CIAN) to investigate the relation between the text and transaction._x000D_More specifically, we integrate the text and transaction information to enhance the text-trade joint-embedding learning, which clusters positive pairs and push negative  pairs  away  from  each  other._x000D_Another challenge of intelligent regulation is the interpretability of complicated machine learning models. To sustain the requirements of financial regulation, we design a CIAN-Explainer to interpret how the attention mechanism interacts the original features, which is formulated as a low-rank matrix approximation problem._x000D_With the real datasets from the largest online payment system,  WeChat Pay of Tencent, we conduct experiments to validate the practical application value of CIAN, where our method outperforms the state-of-the-art methods.</t>
  </si>
  <si>
    <t>https://www.ijcai.org/proceedings/2020/645</t>
  </si>
  <si>
    <t>https://www.ijcai.org/proceedings/2020/0645.pdf</t>
  </si>
  <si>
    <t>Financial Risk Analysis for SMEs with Graph-based Supply Chain Mining</t>
  </si>
  <si>
    <t>Small and Medium-sized Enterprises (SMEs) are playing a vital role in the modern economy. Recent years, financial risk analysis for SMEs attracts lots of attentions from financial institutions._x000D_However, the financial risk analysis for SMEs usually suffers data deficiency problem, especially for the mobile financial institutions which seldom collect credit-related data directly from SMEs._x000D_Fortunately, although credit-related information of SMEs is hard to be acquired sufficiently, the interactive relationships between SMEs, which may contain valuable information of financial risk, is usually available for the mobile financial institutions._x000D_Finding out credit-related relationship of SME from massive interactions helps comprehensively model the SMEs thus improve the performance of financial risk analysis._x000D__x000D_In this paper, tackling the data deficiency problem of financial risk analysis for SMEs, we propose an innovative financial risk analysis framework with graph-based supply chain mining._x000D_Specifically, to capture the credit-related topology structural and temporal variation information of SMEs, we design and employ a novel spatial-temporal aware graph neural network,  to mine supply chain relationship on a SME graph, and then analysis the credit risk based on the mined supply chain graph._x000D_Experimental results on real-world financial datasets prove the effectiveness of our proposal for financial risk analysis for SMEs.</t>
  </si>
  <si>
    <t>https://www.ijcai.org/proceedings/2020/643</t>
  </si>
  <si>
    <t>https://www.ijcai.org/proceedings/2020/0643.pdf</t>
  </si>
  <si>
    <t>A Unified Model for Financial Event Classification, Detection and Summarization</t>
  </si>
  <si>
    <t>There is massive amount of news on financial events every day.  In this paper, we present a unified model for detecting, classifying and summarizing financial events.  This model exploits a multi-task learning approach, in which a pre-trained BERT model is used to encode the news articles, and the encoded information are shared by event type classification, detection and summarization tasks. For event summarization, we use a Transformer structure as the decoder. In addition to the input document encoded by BERT, the decoder also utilizes the predicted event type and cluster information, so that it can focus on the specific aspects of the event when generating summary. Our experiments show that our approach outperforms other methods.</t>
  </si>
  <si>
    <t>https://www.ijcai.org/proceedings/2020/644</t>
  </si>
  <si>
    <t>https://www.ijcai.org/proceedings/2020/0644.pdf</t>
  </si>
  <si>
    <t>Hierarchical Multi-Scale Gaussian Transformer for Stock Movement Prediction</t>
  </si>
  <si>
    <t>Predicting the price movement of finance securities like stocks is an important but challenging task, due to the uncertainty of financial markets. In this paper, we propose a novel approach based on the Transformer to tackle the stock movement prediction task. Furthermore, we present several enhancements for the proposed basic Transformer. Firstly, we propose a Multi-Scale Gaussian Prior to enhance the locality of Transformer. Secondly, we develop an Orthogonal Regularization to avoid learning redundant heads in the multi-head self-attention mechanism. Thirdly, we design a Trading Gap Splitter for Transformer to learn hierarchical features of high-frequency finance data. Compared with other popular recurrent neural networks such as LSTM, the proposed method has the advantage to mine extremely long-term dependencies from financial time series. Experimental results show our proposed models outperform several competitive methods in stock price prediction tasks for the NASDAQ exchange market and the China A-shares market.</t>
  </si>
  <si>
    <t>https://www.ijcai.org/proceedings/2020/640</t>
  </si>
  <si>
    <t>https://www.ijcai.org/proceedings/2020/0640.pdf</t>
  </si>
  <si>
    <t>Federated Meta-Learning for Fraudulent Credit Card Detection</t>
  </si>
  <si>
    <t>Credit card transaction fraud costs billions of dollars to card issuers every year. Besides, the credit card transaction dataset is very skewed, there are much fewer samples of frauds than legitimate transactions. Due to the data security and privacy, different banks are usually not allowed to share their transaction datasets. These problems make traditional model difficult to learn the patterns of frauds and also difficult to detect them. In this paper, we introduce a novel framework termed as federated meta-learning for fraud detection. Different from the traditional technologies trained with data centralized in the cloud, our model enables banks to learn fraud detection model with the training data distributed on their own local database. A shared whole model is constructed by aggregating locallycomputed updates of fraud detection model. Banks can collectively reap the benefits of shared model without sharing the dataset and protect the sensitive information of cardholders. To achieve the good performance of classification, we further formulate an improved triplet-like metric learning, and design a novel meta-learning-based classifier, which allows joint comparison with K negative samples in each mini-batch. Experimental results demonstrate that the proposed approach achieves significantly higher performance compared with the other state-of-the-art approaches.</t>
  </si>
  <si>
    <t>https://www.ijcai.org/proceedings/2020/642</t>
  </si>
  <si>
    <t>https://www.ijcai.org/proceedings/2020/0642.pdf</t>
  </si>
  <si>
    <t>Relation-Aware Transformer for Portfolio Policy Learning</t>
  </si>
  <si>
    <t>Portfolio selection   is an important yet challenging task in AI for FinTech. One of the key issues is how to represent the non-stationary price series of assets in a portfolio, which is important for portfolio decisions. The existing methods, however, fall short of capturing: 1) the complicated sequential patterns for asset price series and 2) the price correlations among multiple assets.  In this paper, under a deep reinforcement learning paradigm for portfolio selection, we propose a novel Relation-aware Transformer (RAT) to handle these aspects. Specifically, being equipped with our newly developed attention modules, RAT is structurally innovated  to capture both sequential patterns and asset correlations for portfolio selection. Based on the extracted sequential features, RAT is able to make profitable portfolio decisions regarding each asset via a newly devised leverage operation. Extensive experiments on real-world crypto-currency and stock datasets verify the state-of-the-art performance of RAT.</t>
  </si>
  <si>
    <t>https://www.ijcai.org/proceedings/2020/641</t>
  </si>
  <si>
    <t>https://www.ijcai.org/proceedings/2020/0641.pdf</t>
  </si>
  <si>
    <t>Financial Thought Experiment: A GAN-based Approach to Vast Robust Portfolio Selection</t>
  </si>
  <si>
    <t>Modern day trading practice resembles a thought experiment, where investors imagine various possibilities of future stock market and invest accordingly. Generative adversarial network (GAN) is highly relevant to this trading practice in two ways. First, GAN generates synthetic data by a neural network that is technically indistinguishable from the reality, which guarantees the reasonableness of the experiment. Second, GAN generates multitudes of fake data, which implements half of the experiment. In this paper, we present a new architecture of GAN and adapt it to portfolio risk minimization problem by adding a regression network to GAN (implementing the second half of the experiment). The new architecture is termed GANr. Battling against two distinctive networks: discriminator and regressor, GANr's generator aims to simulate a stock market that is close to the reality while allow for all possible scenarios. The resulting portfolio resembles a robust portfolio with data-driven ambiguity. Our empirical studies show that GANr portfolio is more resilient to bleak financial scenarios than CLSGAN and LASSO portfolios.</t>
  </si>
  <si>
    <t>https://www.ijcai.org/proceedings/2020/637</t>
  </si>
  <si>
    <t>https://www.ijcai.org/proceedings/2020/0637.pdf</t>
  </si>
  <si>
    <t>Market Manipulation: An Adversarial Learning Framework for Detection and Evasion</t>
  </si>
  <si>
    <t>We propose an adversarial learning framework to capture the evolving game between a regulator who develops tools to detect market manipulation and a manipulator who obfuscates actions to evade detection. The model includes three main parts: (1) a generator that learns to adapt original manipulation order streams to resemble trading patterns of a normal trader while preserving the manipulation intent; (2) a discriminator that differentiates the adversarially adapted manipulation order streams from normal trading activities; and (3) an agent-based simulator that evaluates the manipulation effect of adapted outputs. We conduct experiments on simulated order streams associated with a manipulator and a market-making agent respectively. We show examples of adapted manipulation order streams that mimic a specified market maker's quoting patterns and appear qualitatively different from the original manipulation strategy we implemented in the simulator. These results demonstrate the possibility of automatically generating a diverse set of (unseen) manipulation strategies that can facilitate the training of more robust detection algorithms.</t>
  </si>
  <si>
    <t>https://www.ijcai.org/proceedings/2020/638</t>
  </si>
  <si>
    <t>https://www.ijcai.org/proceedings/2020/0638.pdf</t>
  </si>
  <si>
    <t>Two-stage Behavior Cloning for Spoken Dialogue System in Debt Collection</t>
  </si>
  <si>
    <t>With the rapid growth of internet finance and the booming of financial lending, the intelligent calling for debt collection in FinTech companies has driven increasing attention. Nowadays, the widely used intelligent calling system is based on dialogue flow, namely configuring the interaction flow with the finite-state machine. In our scenario of debt collection, the completed dialogue flow contains more than one thousand interactive paths. All the dialogue procedures are artificially specified, with extremely high maintenance costs and error-prone. To solve this problem, we propose the behavior-cloning-based collection robot framework without any dialogue flow configuration, called two-stage behavior cloning (TSBC). In the first stage, we use multi-label classification model to obtain policies that may be able to cope with the current situation according to the dialogue state; in the second stage, we score several scripts under each obtained policy to select the script with the highest score as the reply for the current state. This framework makes full use of the massive manual collection records without labeling and fully absorbs artificial wisdom and experience. We have conducted extensive experiments in both single-round and multi-round scenarios and showed the effectiveness of the proposed system. The accuracy of a single round of dialogue can be improved by 5%, and the accuracy of multiple rounds of dialogue can be increased by 3.1%.</t>
  </si>
  <si>
    <t>https://www.ijcai.org/proceedings/2020/639</t>
  </si>
  <si>
    <t>https://www.ijcai.org/proceedings/2020/0639.pdf</t>
  </si>
  <si>
    <t>Risk-Averse Trust Region Optimization for Reward-Volatility Reduction</t>
  </si>
  <si>
    <t>The use of reinforcement learning in algorithmic trading is of growing interest, since it offers the opportunity of making profit through the development of autonomous artificial traders, that do not depend on hard-coded rules. In such a framework, keeping uncertainty under control is as important as maximizing expected returns. Risk aversion has been addressed in reinforcement learning through measures related to the distribution of returns. However, in trading it is essential to keep under control the risk of portfolio positions in the intermediate steps. In this paper, we define a novel measure of risk, which we call reward volatility, consisting of the variance of the rewards under the state-occupancy measure. This new risk measure is shown to bound the return variance so that reducing the former also constrains the latter. We derive a policy gradient theorem with a new objective function that exploits the mean-volatility relationship. Furthermore, we adapt TRPO, the well-known policy gradient algorithm with monotonic improvement guarantees, in a risk-averse manner. Finally, we test the proposed approach in two financial environments using real market data.</t>
  </si>
  <si>
    <t>https://www.ijcai.org/proceedings/2020/632</t>
  </si>
  <si>
    <t>https://www.ijcai.org/proceedings/2020/0632.pdf</t>
  </si>
  <si>
    <t>The Behavioral Sign of Account Theft: Realizing Online Payment Fraud Alert</t>
  </si>
  <si>
    <t>As a matter of fact, it is usually taken for granted that the occurrence of unauthorized behaviors is necessary for the fraud detection in online payment services. However, we seek to break this stereotype in this work. We strive to design an ex-ante anti-fraud method that can work before unauthorized behaviors occur. The feasibility of our solution is supported by the cooperation of a characteristic and a finding in online payment fraud scenarios: The well-recognized characteristic is that online payment frauds are mostly caused by account compromise. Our finding is that account theft is indeed predictable based on users' high-risk behaviors, without relying on the behaviors of thieves. Accordingly, we propose an account risk prediction scheme to realize the ex-ante fraud detection. It takes in an account's historical transaction sequence, and outputs its risk score. The risk score is then used as an early evidence of whether a new transaction is fraudulent or not, before the occurrence of the new transaction. We examine our method on a real-world B2C transaction dataset from a commercial bank. Experimental results show that the ex-ante detection method can prevent more than 80\% of the fraudulent transactions before they actually occur. When the proposed method is combined with an interim detection to form a real-time anti-fraud system, it can detect more than 94\% of fraudulent transactions while maintaining a very low false alarm rate (less than 0.1\%).</t>
  </si>
  <si>
    <t>https://www.ijcai.org/proceedings/2020/636</t>
  </si>
  <si>
    <t>https://www.ijcai.org/proceedings/2020/0636.pdf</t>
  </si>
  <si>
    <t>A Goal-Driven Tree-Structured Neural Model for Math Word Problems</t>
  </si>
  <si>
    <t>Most existing neural models for math word problems exploit Seq2Seq model to generate solution expressions sequentially from left to right, whose results are far from satisfactory due to the lack of goal-driven mechanism commonly seen in human problem solving. This paper proposes a tree-structured neural model to generate expression tree in a goal-driven manner. Given a math word problem, the model first identifies and encodes its goal to achieve, and then the goal gets decomposed into sub-goals combined by an operator in a top-down recursive way. The whole process is repeated until the goal is simple enough to be realized by a known quantity as leaf node. During the process, two-layer gated-feedforward networks are designed to implement each step of goal decomposition, and a recursive neural network is used to encode fulfilled subtrees into subtree embeddings, which provides a better representation of subtrees than the simple goals of subtrees. Experimental results on the dataset Math23K have shown that our tree-structured model outperforms significantly several state-of-the-art models.</t>
  </si>
  <si>
    <t>https://www.ijcai.org/proceedings/2019/736</t>
  </si>
  <si>
    <t>https://www.ijcai.org/proceedings/2019/0736.pdf</t>
  </si>
  <si>
    <t>Infochain: A Decentralized, Trustless and Transparent Oracle on Blockchain</t>
  </si>
  <si>
    <t>Blockchain based systems allow various kinds of financial transactions to be executed in a decentralized manner. However, these systems often rely on a trusted third party (oracle) to get correct information about the real-world events, which trigger the financial transactions. In this paper, we identify two biggest challenges in building decentralized, trustless and transparent oracles. The first challenge is acquiring correct information about the real-world events without relying on a trusted information provider. We show how a peer-consistency incentive mechanism can be used to acquire truthful information from an untrusted and self-interested crowd, even when the crowd has outside incentives to provide wrong informations. The second is a system design and implementation challenge. For the first time, we show how to implement a trustless and transparent oracle in Ethereum. We discuss various non-trivial issues that arise in implementing peer-consistency mechanisms in Ethereum, suggest several optimizations to reduce gas cost and provide empirical analysis.</t>
  </si>
  <si>
    <t>https://www.ijcai.org/proceedings/2020/635</t>
  </si>
  <si>
    <t>https://www.ijcai.org/proceedings/2020/0635.pdf</t>
  </si>
  <si>
    <t>``The Squawk Bot'': Joint Learning of Time Series and Text Data Modalities for Automated Financial Information Filtering</t>
  </si>
  <si>
    <t>Multimodal analysis that incorporates time series and textual corpora as input data sources is becoming a promising approach, especially in the financial industry. However, the main focus of such analysis has been on achieving high prediction accuracy rather than on understanding the association between the two data modalities. In this work, we address the important problem of automatically dis- covering a small set of top news articles associated with a given time series. Towards this goal, we pro- pose a novel multi-modal neural model called MSIN that jointly learns both the numerical time series and the categorical text articles in order to unearth the correlation between them. Through multiple steps of data interrelation between the two data modalities, MSIN learns to focus on a small subset of text articles that best align with the current performance in the time series. This succinct set is timely discovered and presented as recommended documents for the given time series, offering MSIN as an automated information filtering system. We empirically evaluate its performance on discovering daily top relevant news articles collected from Thomson Reuters for two given stock time series, AAPL and GOOG, over a period of seven consecutive years. The experimental results demonstrate MSIN achieves up to 84.9% and 87.2% respectively in recalling the ground truth articles, superior to SOTA algorithms that rely on conventional attention mechanisms in deep learning.</t>
  </si>
  <si>
    <t>https://www.ijcai.org/proceedings/2020/634</t>
  </si>
  <si>
    <t>https://www.ijcai.org/proceedings/2020/0634.pdf</t>
  </si>
  <si>
    <t>Robust Market Making via Adversarial Reinforcement Learning</t>
  </si>
  <si>
    <t>We show that adversarial reinforcement learning (ARL) can be used to produce market marking agents that are robust to adversarial and adaptively-chosen market conditions. To apply ARL, we turn the well-studied single-agent model of Avellaneda and Stoikov [2008] into a discrete-time zero-sum game between a market maker and adversary.  The adversary acts as a proxy for other market participants that would like to profit at the market maker's expense.  We empirically compare two conventional single-agent RL agents with ARL, and show that our ARL approach leads to: 1) the emergence of risk-averse behaviour without constraints or domain-specific penalties; 2) significant improvements in performance across a set of standard metrics, evaluated with or without an adversary in the test environment, and; 3) improved robustness to model uncertainty. We empirically demonstrate that our ARL method consistently converges, and we prove for several special cases that the profiles that we converge to correspond to Nash equilibria in a simplified single-stage game.</t>
  </si>
  <si>
    <t>https://www.ijcai.org/proceedings/2020/633</t>
  </si>
  <si>
    <t>https://www.ijcai.org/proceedings/2020/0633.pdf</t>
  </si>
  <si>
    <t>RTHN: A RNN-Transformer Hierarchical Network for Emotion Cause Extraction</t>
  </si>
  <si>
    <t>The emotion cause extraction (ECE) task aims at discovering the potential causes behind a certain emotion expression in a document. Techniques including rule-based methods, traditional machine learning methods and deep neural networks have been proposed to solve this task. However, most of the previous work considered ECE as a set of independent clause classification problems and ignored the relations between multiple clauses in a document. In this work, we propose a joint emotion cause extraction framework, named RNN-Transformer Hierarchical Network (RTHN), to encode and classify multiple clauses synchronously. RTHN is composed of a lower word-level encoder based on RNNs to encode multiple words in each clause, and an upper clause-level encoder based on Transformer to learn the correlation between multiple clauses in a document. We furthermore propose ways to encode the relative position and global predication information into Transformer that can capture the causality between clauses and make RTHN more efficient. We finally achieve the best performance among 12 compared systems and improve the F1 score of the state-of-the-art from 72.69% to 76.77%.</t>
  </si>
  <si>
    <t>https://www.ijcai.org/proceedings/2019/734</t>
  </si>
  <si>
    <t>https://www.ijcai.org/proceedings/2019/0734.pdf</t>
  </si>
  <si>
    <t>Financial Risk Prediction with Multi-Round Q&amp;A Attention Network</t>
  </si>
  <si>
    <t>Financial risk is an essential indicator of investment, which can help investors to understand the market and companies better. Among the many influencing factors of financial risk, researchers find the earnings conference call is the most significant one. Predicting financial volatility after the earnings conference call has been critical to beneficiaries, including investors and company managers. However, previous work mainly focuses on the feature extraction from the word-level or document-level.The vital structure of conferences, the alternate dialogue, is ignored. In this paper, we introduced our Multi-Round Q&amp;A Attention Network, which brings into account the dialogue form in the first place. Based on the data of earnings call transcripts, we apply our model to extract features of each round of dialogue through a bidirectional attention mechanism and predict the volatility after the earnings conference call events. The results prove that our model significantly outperforms the previous state-of-the-art methods and other baselines in three different periods.</t>
  </si>
  <si>
    <t>https://www.ijcai.org/proceedings/2020/631</t>
  </si>
  <si>
    <t>https://www.ijcai.org/proceedings/2020/0631.pdf</t>
  </si>
  <si>
    <t>Modeling Noisy Hierarchical Types in Fine-Grained Entity Typing: A Content-Based Weighting Approach</t>
  </si>
  <si>
    <t>Fine-grained entity typing (FET), which annotates the entities in a sentence with a set of finely specified type labels, often serves as the first and critical step towards many natural language processing tasks. Despite great processes have been made, current FET methods have difficulty to cope with the noisy labels which naturally come with the data acquisition processes. Existing FET approaches either pre-process to clean the noise or simply focus on one of the noisy labels, sidestepping the fact that those noises are related and content dependent. In this paper, we directly model the structured, noisy labels with a novel content-sensitive weighting schema. Coupled with a newly devised cost function and a hierarchical type embedding strategy, our method leverages a random walk process to effectively weight out noisy labels during training. Experiments on several benchmark datasets validate the effectiveness of the proposed framework and establish it as a new state of the art strategy for noisy entity typing problem.</t>
  </si>
  <si>
    <t>https://www.ijcai.org/proceedings/2019/731</t>
  </si>
  <si>
    <t>https://www.ijcai.org/proceedings/2019/0731.pdf</t>
  </si>
  <si>
    <t>Sharing Attention Weights for Fast Transformer</t>
  </si>
  <si>
    <t>Recently, the Transformer machine translation system has shown strong results by stacking attention layers on both the source and target-language sides. But the inference of this model is slow due to the heavy use of dot-product attention in auto-regressive decoding. In this paper we speed up Transformer via a fast and lightweight attention model. More specifically, we share attention weights in adjacent layers and enable the efficient re-use of hidden states in a vertical manner. Moreover, the sharing policy can be jointly learned with the MT model. We test our approach on ten WMT and NIST OpenMT tasks. Experimental results show that it yields an average of 1.3X speed-up (with almost no decrease in BLEU) on top of a state-of-the-art implementation that has already adopted a cache for fast inference. Also, our approach obtains a 1.8X speed-up when it works with the AAN model. This is even 16 times faster than the baseline with no use of the attention cache.</t>
  </si>
  <si>
    <t>https://www.ijcai.org/proceedings/2019/735</t>
  </si>
  <si>
    <t>https://www.ijcai.org/proceedings/2019/0735.pdf</t>
  </si>
  <si>
    <t>Relation-Aware Entity Alignment for Heterogeneous Knowledge Graphs</t>
  </si>
  <si>
    <t>Entity alignment is the task of linking entities with the same real-world identity from different knowledge graphs (KGs), which has been recently dominated by embedding-based methods. Such approaches work by learning KG representations so that entity alignment can be performed by measuring the similarities between entity embeddings. While promising, prior works in the field often fail to properly capture complex relation information that commonly exists in multi-relational KGs, leaving much room for improvement. In this paper, we propose a novel Relation-aware Dual-Graph Convolutional Network (RDGCN) to incorporate relation information via attentive interactions between the knowledge graph and its dual relation counterpart, and further capture neighboring structures to learn better entity representations. Experiments on three real-world cross-lingual datasets show that our approach delivers better and more robust results over the state-of-the-art alignment methods by learning better KG representations.</t>
  </si>
  <si>
    <t>https://www.ijcai.org/proceedings/2019/733</t>
  </si>
  <si>
    <t>https://www.ijcai.org/proceedings/2019/0733.pdf</t>
  </si>
  <si>
    <t>T-CVAE: Transformer-Based Conditioned Variational Autoencoder for Story Completion</t>
  </si>
  <si>
    <t>Story completion is a very challenging task of generating the missing plot for an incomplete story, which requires not only understanding but also inference of the given contextual clues. In this paper, we present a novel conditional variational autoencoder based on Transformer for missing plot generation. Our model uses shared attention layers for encoder and decoder, which make the most of the contextual clues, and a latent variable for learning the distribution of coherent story plots. Through drawing samples from the learned distribution, diverse reasonable plots can be generated. Both automatic and manual evaluations show that our model generates better story plots than state-of-the-art models in terms of readability, diversity and coherence.</t>
  </si>
  <si>
    <t>https://www.ijcai.org/proceedings/2019/727</t>
  </si>
  <si>
    <t>https://www.ijcai.org/proceedings/2019/0727.pdf</t>
  </si>
  <si>
    <t>Correct-and-Memorize: Learning to Translate from Interactive Revisions</t>
  </si>
  <si>
    <t>State-of-the-art machine translation models are still not on a par with human translators. Previous work takes human interactions into the neural machine translation process to obtain improved results in target languages. However, not all model--translation errors are equal -- some are critical while others are minor. In the meanwhile, same translation mistakes occur repeatedly in similar context. To solve both issues, we propose CAMIT, a novel method for translating in an interactive environment. Our proposed method works with critical revision instructions, therefore allows human to correct arbitrary words in model-translated sentences. In addition, CAMIT learns from and softly memorizes revision actions based on the context, alleviating the issue of repeating mistakes. Experiments in both ideal and real interactive translation settings demonstrate that our proposed CAMIT聽enhances machine translation results significantly while requires fewer revision instructions from human compared to previous methods.</t>
  </si>
  <si>
    <t>https://www.ijcai.org/proceedings/2019/730</t>
  </si>
  <si>
    <t>https://www.ijcai.org/proceedings/2019/0730.pdf</t>
  </si>
  <si>
    <t>Mask and Infill: Applying Masked Language Model for Sentiment Transfer</t>
  </si>
  <si>
    <t>This paper focuses on the task of sentiment transfer on non-parallel text, which modifies sentiment attributes (e.g., positive or negative) of sentences while preserving their attribute-independent contents. Existing methods adopt RNN encoder-decoder structure to generate a new sentence of a target sentiment word by word, which is trained on a particular dataset from scratch and have limited ability to produce satisfactory sentences. When people convert the sentiment attribute of a given sentence, a simple but effective approach is to only replace the sentiment tokens of the sentence with other expressions indicative of the target sentiment, instead of building a new sentence from scratch. Such a process is very similar to the task of Text Infilling or Cloze. With this intuition, we propose a two steps approach: Mask and Infill. In the \emph{mask} step, we identify and mask the sentiment tokens of a given sentence. In the \emph{infill} step, we utilize a pre-trained Masked Language Model (MLM) to infill the masked positions by predicting words or phrases conditioned on the context\footnote{In this paper, \emph{content} and \emph{context} are equivalent, \emph{style}, \emph{attribute} and \emph{label} are equivalent.}and target sentiment. We evaluate our model on two review datasets \emph{Yelp} and \emph{Amazon} by quantitative, qualitative, and human evaluations. Experimental results demonstrate that our model achieve state-of-the-art performance on both accuracy and BLEU scores.</t>
  </si>
  <si>
    <t>https://www.ijcai.org/proceedings/2019/732</t>
  </si>
  <si>
    <t>https://www.ijcai.org/proceedings/2019/0732.pdf</t>
  </si>
  <si>
    <t>Revealing Semantic Structures of Texts: Multi-grained Framework for Automatic Mind-map Generation</t>
  </si>
  <si>
    <t>A mind-map is a diagram used to represent ideas linked to and arranged around a central concept. It鈥檚 easier to visually access the knowledge and ideas by converting a text to a mind-map. However, highlighting the semantic skeleton of an article remains a challenge. The key issue is to detect the relations amongst concepts beyond intra-sentence. In this paper, we propose a multi-grained framework for automatic mind-map generation. That is, a novel neural network is taken to detect the relations at first, which employs multi-hop self-attention and gated recurrence network to reveal the directed semantic relations via sentences. A recursive algorithm is then designed to select the most salient sentences to constitute the hierarchy. The human-like mind-map is automatically constructed with the key phrases in the salient sentences. Promising results have been achieved on the comparison with manual mind-maps. The case studies demonstrate that the generated mind-maps reveal the underlying semantic structures of the articles.</t>
  </si>
  <si>
    <t>https://www.ijcai.org/proceedings/2019/729</t>
  </si>
  <si>
    <t>https://www.ijcai.org/proceedings/2019/0729.pdf</t>
  </si>
  <si>
    <t>Robust Embedding with Multi-Level Structures for Link Prediction</t>
  </si>
  <si>
    <t>Knowledge Graph (KG) embedding has become crucial for the task of link prediction. Recent work applies encoder-decoder models to tackle this problem, where an encoder is formulated as a graph neural network (GNN) and a decoder is represented by an embedding method. These approaches enforce embedding techniques with structure information. Unfortunately, existing GNN-based frameworks still confront 3 severe problems:聽low representational power,聽stacking in a flat way, and聽poor robustness to noise.聽In this work, we propose a novel multi-level graph neural network (M-GNN) to address the above challenges. We first identify an injective aggregate scheme and design a powerful GNN layer using multi-layer perceptrons (MLPs). Then, we define graph coarsening schemes for various kinds of relations, and stack GNN layers on a series of coarsened graphs, so as to model hierarchical structures. Furthermore, attention mechanisms are adopted so that our approach can make predictions accurately even on the noisy knowledge graph. Results on WN18 and FB15k datasets show that our approach is effective in the standard link prediction task, significantly and consistently outperforming competitive baselines. Furthermore, robustness analysis on FB15k-237 dataset demonstrates that our proposed M-GNN is聽highly robust to sparsity and noise.</t>
  </si>
  <si>
    <t>https://www.ijcai.org/proceedings/2019/728</t>
  </si>
  <si>
    <t>https://www.ijcai.org/proceedings/2019/0728.pdf</t>
  </si>
  <si>
    <t>Swell-and-Shrink: Decomposing Image Captioning by Transformation and Summarization</t>
  </si>
  <si>
    <t>Image captioning is currently viewed as a problem analogous to machine translation. However, it always suffers from poor interpretability, coarse or even incorrect descriptions on regional details. Moreover, information abstraction and compression, as essential characteristics of captioning, are always overlooked and seldom discussed. To overcome the shortcomings, a swell-shrink method is proposed to redefine image captioning as a compositional task which consists of two separated modules: modality transformation and text compression. The former is guaranteed to accurately transform adequate visual content into textual form while the latter consists of a hierarchical LSTM which particularly emphasizes on removing the redundancy among multiple phrases and organizing the final abstractive caption. Additionally, the order and quality of region of interest and modality processing are studied to give insights of better understanding the influence of regional visual cues on language forming. Experiments demonstrate the effectiveness of the proposed method.</t>
  </si>
  <si>
    <t>https://www.ijcai.org/proceedings/2019/726</t>
  </si>
  <si>
    <t>https://www.ijcai.org/proceedings/2019/0726.pdf</t>
  </si>
  <si>
    <t>Unsupervised Embedding Enhancements of Knowledge Graphs using Textual Associations</t>
  </si>
  <si>
    <t>Knowledge graph embeddings are instrumental for representing and learning from multi-relational data, with recent embedding models showing high effectiveness for inferring new facts from existing databases. However, such precisely structured data is usually limited in quantity and in scope. Therefore, to fully optimize the embeddings it is important to also consider more widely available sources of information such as text. This paper describes an unsupervised approach to incorporate textual information by augmenting entity embeddings with embeddings of associated words. The approach does not modify the optimization objective for the knowledge graph embedding, which allows it to be integrated with existing embedding models. Two distinct forms of textual data are considered, with different embedding enhancements proposed for each case. In the first case, each entity has an associated text document that describes it. In the second case, a text document is not available, and instead entities occur as words or phrases in an unstructured corpus of text fragments. Experiments show that both methods can offer improvement on the link prediction task when applied to many different knowledge graph embedding models.</t>
  </si>
  <si>
    <t>https://www.ijcai.org/proceedings/2019/725</t>
  </si>
  <si>
    <t>https://www.ijcai.org/proceedings/2019/0725.pdf</t>
  </si>
  <si>
    <t>PRoFET: Predicting the Risk of Firms from Event Transcripts</t>
  </si>
  <si>
    <t>Financial risk, defined as the chance to deviate from return expectations, is most commonly measured with volatility. Due to its value for investment decision making, volatility prediction is probably among the most important tasks in finance_x000D_and risk management. Although evidence exists that enriching purely financial models with natural language information can improve predictions of volatility, this task is still comparably underexplored. We introduce PRoFET, the first neural model for volatility prediction jointly exploiting both semantic language representations and a comprehensive set of financial features. As language data, we use transcripts from quarterly recurring events, so-called "earnings calls"; in these calls, the performance of publicly traded companies is summarized and prognosticated by their management. We show that our proposed architecture, which models verbal context with an attention mechanism, significantly outperforms the previous state-of-the-art and other strong baselines. Finally, we visualize this attention mechanism on the token-level, thus aiding interpretability and providing a use case of PRoFET as a tool for investment decision support.</t>
  </si>
  <si>
    <t>https://www.ijcai.org/proceedings/2019/724</t>
  </si>
  <si>
    <t>https://www.ijcai.org/proceedings/2019/0724.pdf</t>
  </si>
  <si>
    <t>GANs for Semi-Supervised Opinion Spam Detection</t>
  </si>
  <si>
    <t>Online reviews have become a vital source of information in purchasing a service (product). Opinion spammers manipulate reviews, affecting the overall perception of the service. A key challenge in detecting opinion spam is obtaining ground truth. Though there exists a large set of reviews, only a few of them have been labeled spam or non-spam. We propose spamGAN, a generative adversarial network which relies on limited labeled data as well as unlabeled data for opinion spam detection. spamGAN improves the state-of-the-art GAN based techniques for text classification. Experiments on TripAdvisor data show that spamGAN outperforms existing techniques when labeled data is limited. spamGAN can also generate reviews with reasonable perplexity.</t>
  </si>
  <si>
    <t>https://www.ijcai.org/proceedings/2019/723</t>
  </si>
  <si>
    <t>https://www.ijcai.org/proceedings/2019/0723.pdf</t>
  </si>
  <si>
    <t>Cold-Start Aware Deep Memory Network for Multi-Entity Aspect-Based Sentiment Analysis</t>
  </si>
  <si>
    <t>Various types of target information have been considered in aspect-based sentiment analysis, such as entities and aspects. Existing research has realized the importance of targets and developed methods with the goal of precisely modeling their contexts via generating target-specific representations. However, all these methods ignore that these representations cannot be learned well due to the lack of sufficient human-annotated target-related reviews, which leads to the data sparsity challenge, a.k.a. cold-start problem here. In this paper, we focus on a more general multiple entity aspect-based sentiment analysis (ME-ABSA) task which aims at identifying the sentiment polarity of different aspects of multiple entities in their context. Faced with severe cold-start scenario, we develop a novel and extensible deep memory network framework with cold-start aware computational layers which use frequency-guided attention mechanism to accentuate on the most related targets, and then compose their representations into a complementary vector for enhancing the representations of cold-start entities and aspects. To verify the effectiveness of the framework, we instantiate it with a concrete context encoding method and then apply the model to the ME-ABSA task. Experimental results conducted on two public datasets demonstrate that the proposed approach outperforms state-of-the-art baselines on ME-ABSA task.</t>
  </si>
  <si>
    <t>https://www.ijcai.org/proceedings/2019/722</t>
  </si>
  <si>
    <t>https://www.ijcai.org/proceedings/2019/0722.pdf</t>
  </si>
  <si>
    <t>Exploiting Persona Information for Diverse Generation of Conversational Responses</t>
  </si>
  <si>
    <t>In human conversations, due to their personalities in mind, people can easily carry out and maintain the conversations. Giving conversational context with persona information to a chatbot, how to exploit the information to generate diverse and sustainable conversations is still a non-trivial task. Previous work on persona-based conversational models successfully make use of predefined persona information and have shown great promise in delivering more realistic responses. And they all learn with the assumption that given a source input, there is only one target response. However, in human conversations, there are massive appropriate responses to a given input message. In this paper, we propose a memory-augmented architecture to exploit persona information from context and incorporate a conditional variational autoencoder model together to generate diverse and sustainable conversations. We evaluate the proposed model on a benchmark persona-chat dataset. Both automatic and human evaluations show that our model can deliver more diverse and more engaging persona-based responses than baseline approaches.</t>
  </si>
  <si>
    <t>https://www.ijcai.org/proceedings/2019/721</t>
  </si>
  <si>
    <t>https://www.ijcai.org/proceedings/2019/0721.pdf</t>
  </si>
  <si>
    <t>Knowledge Aware Semantic Concept Expansion for Image-Text Matching</t>
  </si>
  <si>
    <t>Image-text matching is a vital cross-modality task in artificial intelligence and has attracted increasing attention in recent years. Existing works have shown that learning semantic concepts is useful to enhance image representation and can significantly improve the performance of both image-to-text and text-to-image retrieval. However, existing models simply detect semantic concepts from a given image, which are less likely to deal with long-tail and occlusion concepts. Frequently co-occurred concepts in the same scene, e.g. bedroom and bed, can provide common-sense knowledge to discover other semantic-related concepts.  In this paper, we develop a Scene Concept Graph (SCG) by aggregating image scene graphs and extracting frequently co-occurred concept pairs as scene common-sense knowledge. Moreover, we propose a novel model to incorporate this knowledge to improve image-text matching. Specifically, semantic concepts are detected from images and then expanded by the SCG. After learning to select relevant contextual concepts, we fuse their representations with the image embedding feature to feed into the matching module. Extensive experiments are conducted on Flickr30K and MSCOCO datasets, and prove that our model achieves state-of-the-art results due to the effectiveness of incorporating the external SCG.</t>
  </si>
  <si>
    <t>https://www.ijcai.org/proceedings/2019/720</t>
  </si>
  <si>
    <t>https://www.ijcai.org/proceedings/2019/0720.pdf</t>
  </si>
  <si>
    <t>A Deep Generative Model for Code Switched Text</t>
  </si>
  <si>
    <t>Code-switching, the interleaving of two or more languages within a sentence or discourse is pervasive in multilingual societies. Accurate language models for code-switched text are critical for NLP tasks. State-of-the-art data-intensive neural language models are difficult to train well from scarce language-labeled code-switched text. A potential solution is to use deep generative models to synthesize large volumes of realistic code-switched text. Although generative adversarial networks and variational autoencoders can synthesize plausible monolingual text from continuous latent space, they cannot adequately address code-switched text, owing to their informal style and complex interplay between the constituent languages. We introduce VACS, a novel variational autoencoder architecture specifically tailored to code-switching phenomena. VACS encodes to and decodes from a two-level hierarchical representation, which models syntactic contextual signals in the lower level, and language switching signals in the upper layer. Sampling representations from the prior and decoding them produced well-formed, diverse code-switched sentences. Extensive experiments show that using synthetic code-switched text with natural monolingual data results in significant (33.06\%) drop in perplexity.</t>
  </si>
  <si>
    <t>https://www.ijcai.org/proceedings/2019/719</t>
  </si>
  <si>
    <t>https://www.ijcai.org/proceedings/2019/0719.pdf</t>
  </si>
  <si>
    <t>Aligning Learning Outcomes to Learning Resources: A Lexico-Semantic Spatial Approach</t>
  </si>
  <si>
    <t>Aligning Learning Outcomes (LO) to relevant portions of Learning Resources (LR) is necessary to help students quickly navigate within the recommended learning material. In general, the problem can be viewed as finding the relevant sections of a document (LR) that is pertinent to a broad question (LO). In this paper, we introduce the novel problem of aligning LOs (LO is usually a sentence long text) to relevant pages of LRs (LRs are in the form of slide decks). We observe that the set of relevant pages can be composed of multiple chunks (a chunk is a contiguous set of pages) and the same page of an LR might be relevant to multiple LOs. To this end, we develop a novel Lexico-Semantic Spatial approach that captures the lexical, semantic, and spatial aspects of the task, and also alleviates the limited availability of training data. Our approach first identifies the relevancy of a page to an LO by using lexical and semantic features from each page independently. The spatial model at a later stage exploits the dependencies between the sequence of pages in the LR to further improve the alignment task. We empirically establish the importance of the lexical, semantic, and spatial models within the proposed approach. We show that, on average, a student can navigate to a relevant page from the first predicted page by about four clicks within a 38 page slide deck, as compared to two clicks by human experts.</t>
  </si>
  <si>
    <t>https://www.ijcai.org/proceedings/2019/718</t>
  </si>
  <si>
    <t>https://www.ijcai.org/proceedings/2019/0718.pdf</t>
  </si>
  <si>
    <t>Improving Cross-Domain Performance for Relation Extraction via Dependency Prediction and Information Flow Control</t>
  </si>
  <si>
    <t>Relation Extraction (RE) is one of the fundamental tasks in Information Extraction and Natural Language Processing. Dependency trees have been shown to be a very useful source of information for this task. The current deep learning models for relation extraction has mainly exploited this dependency information by guiding their computation along the structures of the dependency trees. One potential problem with this approach is it might prevent the models from capturing important context information beyond syntactic structures and cause the poor cross-domain generalization. This paper introduces a novel method to use dependency trees in RE for deep learning models that jointly predicts dependency and semantics relations. We also propose a new mechanism to control the information flow in the model based on the input entity mentions. Our extensive experiments on benchmark datasets show that the proposed model outperforms the existing methods for RE significantly.</t>
  </si>
  <si>
    <t>https://www.ijcai.org/proceedings/2019/716</t>
  </si>
  <si>
    <t>https://www.ijcai.org/proceedings/2019/0716.pdf</t>
  </si>
  <si>
    <t>Learning Task-Specific Representation for Novel Words in Sequence Labeling</t>
  </si>
  <si>
    <t>Word representation is a key component in neural-network-based sequence labeling systems. However, representations of unseen or rare words trained on the end task are usually poor for appreciable performance. This is commonly referred to as the out-of-vocabulary (OOV) problem. In this work, we address the OOV problem in sequence labeling using only training data of the task. To this end, we propose a novel method to predict representations for OOV words from their surface-forms (e.g., character sequence) and contexts. The method is specifically designed to avoid the error propagation problem suffered by existing approaches in the same paradigm. To evaluate its effectiveness, we performed extensive empirical studies on four part-of-speech tagging (POS) tasks and four named entity recognition (NER) tasks. Experimental results show that the proposed method can achieve better or competitive performance on the OOV problem compared with existing state-of-the-art methods.</t>
  </si>
  <si>
    <t>https://www.ijcai.org/proceedings/2019/715</t>
  </si>
  <si>
    <t>https://www.ijcai.org/proceedings/2019/0715.pdf</t>
  </si>
  <si>
    <t>Learn to Select via Hierarchical Gate Mechanism for Aspect-Based Sentiment Analysis</t>
  </si>
  <si>
    <t>Aspect-based sentiment analysis (ABSA) is a fine-grained task. Recurrent Neural Network (RNN) model armed with attention mechanism seems a natural fit for this task, and actually it achieves the state-of-the-art performance recently. However, previous attention mechanisms proposed for ABSA may attend irrelevant words and thus downgrade the performance, especially when dealing with long and complex sentences with multiple aspects. In this paper, we propose a novel architecture named Hierarchical Gate Memory Network (HGMN) for ABSA: firstly, we employ the proposed hierarchical gate mechanism to learn to select the related part about the given aspect, which can keep the original sequence structure of sentence at the same time. After that, we apply Convolutional Neural Network (CNN) on the final aspect-specific memory. We conduct extensive experiments on the SemEval 2014 and Twitter dataset, and results demonstrate that our model outperforms attention based state-of-the-art baselines.</t>
  </si>
  <si>
    <t>https://www.ijcai.org/proceedings/2019/717</t>
  </si>
  <si>
    <t>https://www.ijcai.org/proceedings/2019/0717.pdf</t>
  </si>
  <si>
    <t>Aspect-Based Sentiment Classification with Attentive Neural Turing Machines</t>
  </si>
  <si>
    <t>Aspect-based sentiment classification aims to identify sentiment polarity expressed towards a given opinion target in a sentence. The sentiment polarity of the target is not only highly determined by sentiment semantic context but also correlated with the concerned opinion target.  Existing works cannot effectively capture and store the inter-dependence between the opinion target and its context. To solve this issue, we propose a novel model of Attentive Neural Turing Machines (ANTM).  Via interactive read-write operations between an external memory storage and a recurrent controller, ANTM can learn the dependable correlation of the opinion target to context and concentrate on crucial sentiment information. Specifically, ANTM separates the information of storage and computation, which extends the capabilities of the controller to learn and store sequential features.  The read and write operations enable ANTM to adaptively keep track of the interactive attention history between memory content and controller state. Moreover, we append target entity embeddings into both input and output of the controller in order to augment the integration of target information.  We evaluate our model on SemEval2014 dataset which contains reviews of Laptop and Restaurant domains and Twitter review dataset.  Experimental results verify that our model achieves state-of-the-art performance on aspect-based sentiment classification.</t>
  </si>
  <si>
    <t>https://www.ijcai.org/proceedings/2019/714</t>
  </si>
  <si>
    <t>https://www.ijcai.org/proceedings/2019/0714.pdf</t>
  </si>
  <si>
    <t>Randomized Greedy Search for Structured Prediction: Amortized Inference and Learning</t>
  </si>
  <si>
    <t>In a structured prediction problem, we need to learn a predictor that can produce a structured output given a structured input (e.g., part-of-speech tagging). The key learning and inference challenge is due to the exponential size of the structured output space. This paper makes four contributions towards the goal of a computationally-efficient inference and training approach for structured prediction that allows to employ complex models and to optimize for non-decomposable loss functions. First, we define a simple class of randomized greedy search (RGS) based inference procedures that leverage classification algorithms for simple outputs. Second, we develop a RGS specific learning approach for amortized inference that can quickly produce high-quality outputs for a given set of structured inputs. Third, we plug our amortized RGS inference solver inside the inner loop of parameter-learning algorithms (e.g., structured SVM) to improve the speed of training. Fourth, we perform extensive experiments on diverse structured prediction tasks. Results show that our proposed approach is competitive or better than many state-of-the-art approaches in spite of its simplicity.</t>
  </si>
  <si>
    <t>https://www.ijcai.org/proceedings/2019/713</t>
  </si>
  <si>
    <t>https://www.ijcai.org/proceedings/2019/0713.pdf</t>
  </si>
  <si>
    <t>Unsupervised Neural Aspect Extraction with Sememes</t>
  </si>
  <si>
    <t>Aspect extraction relies on identifying aspects by discovering coherence among words, which is challenging when word meanings are diversified and processing on short texts. To enhance the performance on aspect extraction, leveraging lexical semantic resources is a possible solution to such challenge. In this paper, we present an unsupervised neural framework that leverages sememes to enhance lexical semantics. The overall framework is analogous to an autoenoder which reconstructs sentence representations and learns aspects by latent variables. Two models that form sentence representations are proposed by exploiting sememes via (1) a hierarchical attention; (2) a context-enhanced attention. Experiments on two real-world datasets demonstrate the validity and the effectiveness of our models, which significantly outperforms existing baselines.</t>
  </si>
  <si>
    <t>https://www.ijcai.org/proceedings/2019/712</t>
  </si>
  <si>
    <t>https://www.ijcai.org/proceedings/2019/0712.pdf</t>
  </si>
  <si>
    <t>A Dual Reinforcement Learning Framework for Unsupervised Text Style Transfer</t>
  </si>
  <si>
    <t>Unsupervised text style transfer aims to transfer the underlying style of text but keep its main content unchanged without parallel data. Most existing methods typically follow two steps: first separating the content from the original style, and then fusing the content with the desired style. However, the separation in the first step is challenging because the content and style interact in subtle ways in natural language. Therefore, in this paper, we propose a dual reinforcement learning framework to directly transfer the style of the text via a one-step mapping model, without any separation of content and_x000D_style. Specifically, we consider the learning of the source-to-target and target-to-source mappings as a dual task, and two rewards are designed based on such a dual structure to reflect the style accuracy and content preservation, respectively. In this way, the two one-step mapping models can be trained via reinforcement learning, without any use of parallel data. Automatic evaluations show that our model outperforms the state-of-the-art systems by a large margin, especially with more than 10 BLEU points improvement averaged on two benchmark datasets. Human evaluations also validate the effectiveness of our model in terms of style accuracy, content preservation and fluency. Our code and data, including outputs of all baselines and our model are available at https://github.com/luofuli/DualRL.</t>
  </si>
  <si>
    <t>https://www.ijcai.org/proceedings/2019/711</t>
  </si>
  <si>
    <t>https://www.ijcai.org/proceedings/2019/0711.pdf</t>
  </si>
  <si>
    <t>Building Personalized Simulator for Interactive Search</t>
  </si>
  <si>
    <t>Interactive search, where a set of tags is recommended to users together with search results at each turn, is an effective way to guide users to identify their information need. It is a classical sequential decision problem and the reinforcement learning based agent can be introduced as a solution. The training of the agent can be divided into two stages, i.e., offline and online. Existing reinforcement learning based systems tend to perform the offline training in a supervised way based on historical labeled data while the online training is performed via reinforcement learning algorithms based on interactions with real users. The mis-match between online and offline training leads to a cold-start problem for the online usage of the agent. To address this issue, we propose to employ a simulator to mimic the environment for the offline training of the agent. Users' profiles are considered to build a personalized simulator, besides, model-based approach is used to train the simulator and is able to use the data efficiently. Experimental results based on real-world dataset demonstrate the effectiveness of our agent and personalized simulator.</t>
  </si>
  <si>
    <t>https://www.ijcai.org/proceedings/2019/710</t>
  </si>
  <si>
    <t>https://www.ijcai.org/proceedings/2019/0710.pdf</t>
  </si>
  <si>
    <t>Network Embedding with Dual Generation Tasks</t>
  </si>
  <si>
    <t>We study the problem of Network Embedding (NE) for content-rich networks. NE models aim to learn efficient low-dimensional dense vectors for network vertices which are crucial to many network analysis tasks. The core problem of content-rich network embedding is to learn and integrate the semantic information conveyed by network structure and node content. In this paper, we propose a general end-to-end model, Dual GEnerative Network Embedding (DGENE), to leverage the complementary information of network structure and content. In this model, each vertex is regarded as an object with two modalities: node identity and textual content. Then we formulate two dual generation tasks. One is Node Identification (NI) which recognizes nodes鈥?identities given their contents. Inversely, the other one is Content Generation (CG) which generates textual contents given the nodes鈥?identities. We develop specific Content2Node and Node2Content models for the two tasks. Under the DGENE framework, the two dual models are learned by sharing and integrating intermediate layers, with which they mutually enhance each other. Extensive experimental results show that our model yields a significant performance gain compared to the state-of-the-art NE methods. Moreover, our model has an interesting and useful byproduct, that is, a component of our model can generate texts, which is potentially useful for many tasks.</t>
  </si>
  <si>
    <t>https://www.ijcai.org/proceedings/2019/709</t>
  </si>
  <si>
    <t>https://www.ijcai.org/proceedings/2019/0709.pdf</t>
  </si>
  <si>
    <t>Exploring and Distilling Cross-Modal Information for Image Captioning</t>
  </si>
  <si>
    <t>Recently, attention-based encoder-decoder models have been used extensively in image captioning. Yet there is still great difficulty for the current methods to achieve deep image understanding. In this work, we argue that such understanding requires visual attention to correlated image regions and semantic attention to coherent attributes of interest. To perform effective attention, we explore image captioning from a cross-modal perspective and propose the Global-and-Local Information Exploring-and-Distilling approach that explores and distills the source information in vision and language. It globally provides the aspect vector, a spatial and relational representation of images based on caption contexts, through the extraction of salient region groupings and attribute collocations, and locally extracts the fine-grained regions and attributes in reference to the aspect vector for word selection. Our fully-attentive model achieves a CIDEr score of 129.3 in offline COCO evaluation with remarkable efficiency in terms of accuracy, speed, and parameter budget.</t>
  </si>
  <si>
    <t>https://www.ijcai.org/proceedings/2019/708</t>
  </si>
  <si>
    <t>https://www.ijcai.org/proceedings/2019/0708.pdf</t>
  </si>
  <si>
    <t>Deep Mask Memory Network with Semantic Dependency and Context Moment for Aspect Level Sentiment Classification</t>
  </si>
  <si>
    <t>Aspect level sentiment classification aims at identifying the sentiment of each aspect term in a sentence. Deep memory networks often use location information between context word and aspect to generate the memory. Although improved results are achieved, the relation information among aspects in the same sentence is ignored and the word location can't bring enough and accurate information for the analysis on the aspect sentiment. In this paper, we propose a novel framework for aspect level sentiment classification, deep mask memory network with semantic dependency and context moment (DMMN-SDCM), which integrates semantic parsing information of the aspect and the inter-aspect relation information into deep memory network. With the designed attention mechanism based on semantic dependency information, different parts of the context memory in different computational layers are selected and useful inter-aspect information in the same sentence is exploited for the desired aspect. To make full use of the inter-aspect relation information, we also jointly learn a context moment learning task, which aims to learn the sentiment distribution of the entire sentence for providing a background for the desired aspect. We examined the merit of our model on SemEval 2014 Datasets, and the experimental results show that our model achieves a state-of-the-art performance.</t>
  </si>
  <si>
    <t>https://www.ijcai.org/proceedings/2019/707</t>
  </si>
  <si>
    <t>https://www.ijcai.org/proceedings/2019/0707.pdf</t>
  </si>
  <si>
    <t>Self-attentive Biaffine Dependency Parsing</t>
  </si>
  <si>
    <t>The current state-of-the-art dependency parsing approaches employ BiLSTMs to encode input sentences.Motivated by the success of the transformer-based machine translation, this work for the first time applies the self-attention mechanism to dependency parsing as the replacement of the BiLSTM-based encoders, leading to competitive performance on both English and Chinese benchmark data. Based on the detailed error analysis, we then combine the power of both BiLSTM and self-attention via model ensembles, demonstrating their complementary capability of capturing contextual information. Finally, we explore the recently proposed contextualized word representations as extra input features, and further improve the parsing performance.</t>
  </si>
  <si>
    <t>https://www.ijcai.org/proceedings/2019/704</t>
  </si>
  <si>
    <t>https://www.ijcai.org/proceedings/2019/0704.pdf</t>
  </si>
  <si>
    <t>Learning to Select Knowledge for Response Generation in Dialog Systems</t>
  </si>
  <si>
    <t>End-to-end neural models for intelligent dialogue systems suffer from the problem of generating uninformative responses. Various methods were proposed to generate more informative responses by leveraging external knowledge. However,聽 few previous work has focused on selecting appropriate knowledge in the learning process. The inappropriate selection of knowledge could prohibit the model from learning to make full use of the knowledge. Motivated by this, we propose an end-to-end neural model which employs a novel knowledge selection mechanism where both prior and posterior distributions over knowledge are used to facilitate knowledge selection. Specifically, a posterior distribution over knowledge is inferred from both utterances and responses, and it ensures the appropriate selection of knowledge during the training process. Meanwhile, a prior distribution, which is inferred from utterances only,聽 is used to approximate the posterior distribution so that appropriate knowledge can be selected even without responses during the inference process. Compared with the previous work, our model can better incorporate appropriate knowledge in response generation. Experiments on both automatic and human evaluation verify the superiority of our model over previous baselines.</t>
  </si>
  <si>
    <t>https://www.ijcai.org/proceedings/2019/706</t>
  </si>
  <si>
    <t>https://www.ijcai.org/proceedings/2019/0706.pdf</t>
  </si>
  <si>
    <t>Adversarial Transfer for  Named Entity Boundary Detection with Pointer Networks</t>
  </si>
  <si>
    <t>In this paper, we focus on named entity boundary detection, which aims to detect the start and end boundaries of an entity mention in text, without predicting its type. A more accurate and robust detection approach is desired to alleviate error propagation in downstream applications, such as entity linking and fine-grained typing systems. Here, we first develop a novel entity boundary labeling approach with pointer networks, where the output dictionary size depends on the input, which is variable. Furthermore, we propose AT-Bdry, which incorporates adversarial transfer learning into an end-to-end sequence labeling model to encourage domain-invariant representations. More importantly, AT-Bdry can reduce domain difference in data distributions between the source and target domains, via an unsupervised transfer learning approach (i.e., no annotated target-domain data is necessary). We conduct Formal Text to Formal Text, Formal Text to Informal Text and ablation evaluations on five benchmark datasets. Experimental results show that AT-Bdry achieves state-of-the-art transferring performance against recent baselines.</t>
  </si>
  <si>
    <t>https://www.ijcai.org/proceedings/2019/702</t>
  </si>
  <si>
    <t>https://www.ijcai.org/proceedings/2019/0702.pdf</t>
  </si>
  <si>
    <t>Reading selectively via Binary Input Gated Recurrent Unit</t>
  </si>
  <si>
    <t>Recurrent Neural Networks (RNNs) have shown great promise in sequence modeling tasks. Gated Recurrent Unit (GRU) is one of the most used recurrent structures, which makes a good trade-off between performance and time spent. However, its practical implementation based on soft gates only partially achieves the goal to control information flow. We can hardly explain what the network has learnt internally. Inspired by human reading, we introduce binary input gated recurrent unit (BIGRU), a GRU based model using a binary input gate instead of the reset gate in GRU. By doing so, our model can read selectively during interference. In our experiments, we show that BIGRU mainly ignores the conjunctions, adverbs and articles that do not make a big difference to the document understanding, which is meaningful for us to further understand how the network works. In addition, due to reduced interference from redundant information, our model achieves better performances than baseline GRU in all the testing tasks.</t>
  </si>
  <si>
    <t>https://www.ijcai.org/proceedings/2019/705</t>
  </si>
  <si>
    <t>https://www.ijcai.org/proceedings/2019/0705.pdf</t>
  </si>
  <si>
    <t>IGNITE: A Minimax Game Toward Learning Individual Treatment Effects from Networked Observational Data</t>
  </si>
  <si>
    <t>Networked observational data presents new opportunities for learning individual causal effects, which plays an indispensable role in decision making. Such data poses the challenge of confounding bias. Previous work presents two desiderata to handle confounding bias. On the treatment group level, we aim to balance the distributions of confounder representations. On the individual level, it is desirable to capture patterns of hidden confounders that predict treatment assignments. Existing methods show the potential of utilizing network information to handle confounding bias, but they only try to satisfy one of the two desiderata. This is because the two desiderata seem to contradict each other. When the two distributions of confounder representations are highly overlapped, then we confront the undiscriminating problem between the treated and the controlled. In this work, we formulate the two desiderata as a minimax game. We propose IGNITE that learns representations of confounders from networked observational data, which is trained by a minimax game to achieve the two desiderata. Experiments verify the efficacy of IGNITE on two datasets under various settings.</t>
  </si>
  <si>
    <t>https://www.ijcai.org/proceedings/2020/625</t>
  </si>
  <si>
    <t>https://www.ijcai.org/proceedings/2020/0625.pdf</t>
  </si>
  <si>
    <t>Modeling the Stock Relation with Graph Network for Overnight Stock Movement Prediction</t>
  </si>
  <si>
    <t>Stock movement prediction is a hot topic in the Fintech area. Previous works usually predict the price movement in a daily basis, although the market impact of news can be absorbed much shorter, and the exact time is hard to estimate. In this work, we propose a more practical objective to predict the overnight stock movement between the previous close price and the open price._x000D_As no trading operation occurs after market close, the market impact of overnight news will be reflected by the overnight movement._x000D_One big obstacle for such task is the lacking of data, in this work we collect and publish the overnight stock price movement dataset of Reuters Financial News._x000D_Another challenge is that the stocks in the market are not independent, which is omitted by previous works._x000D_To make use of the connection among stocks, we propose a LSTM Relational Graph Convolutional Network (LSTM-RGCN) model, which models the connection among stocks with their correlation matrix. _x000D_Extensive experiment results show that our model outperforms the  baseline models. Further analysis shows that the introduction of the graph enables our model to predict the movement of stocks that are not directly associated with news as well as the whole market, which is not available in most previous methods.</t>
  </si>
  <si>
    <t>https://www.ijcai.org/proceedings/2020/626</t>
  </si>
  <si>
    <t>https://www.ijcai.org/proceedings/2020/0626.pdf</t>
  </si>
  <si>
    <t>Towards Discriminative Representation Learning for Speech Emotion Recognition</t>
  </si>
  <si>
    <t>In intelligent speech interaction, automatic speech emotion recognition (SER) plays an important role in understanding user intention.  While sentimental speech has different speaker characteristics but similar acoustic attributes, one vital challenge in SER is how to learn robust and discriminative representations for emotion inferring.  In this paper, inspired by human emotion perception, we propose a novel representation learning component (RLC) for SER system, which is constructed with Multi-head Self-attention and Global Context-aware Attention Long Short-Term Memory Recurrent Neutral Network (GCA-LSTM). With the ability of Multi-head Self-attention mechanism in modeling the element-wise correlative dependencies, RLC can exploit the common patterns of sentimental speech features to enhance emotion-salient information importing in representation learning. By employing GCA-LSTM, RLC can selectively focus on emotion-salient factors with the consideration of entire utterance context, and gradually produce discriminative representation for emotion inferring.  Experiments on public emotional benchmark database IEMOCAP and a tremendous realistic interaction database demonstrate the outperformance of the proposed SER framework, with 6.6% to 26.7% relative improvement on unweighted accuracy compared to state-of-the-art techniques.</t>
  </si>
  <si>
    <t>https://www.ijcai.org/proceedings/2019/703</t>
  </si>
  <si>
    <t>https://www.ijcai.org/proceedings/2019/0703.pdf</t>
  </si>
  <si>
    <t>An End-to-End Optimal Trade Execution Framework based on Proximal Policy Optimization</t>
  </si>
  <si>
    <t>In this article, we propose an end-to-end adaptive framework for optimal trade execution based on Proximal Policy Optimization (PPO). We use two methods to account for the time dependencies in the market data based on two different neural network architecture: 1) Long short-term memory (LSTM) networks, 2) Fully-connected networks (FCN) by stacking the most recent limit orderbook (LOB) information as model inputs. The proposed framework can make trade execution decisions based on level-2 limit order book (LOB) information such as bid/ask prices and volumes directly without manually designed attributes as in previous research. Furthermore, we use a sparse reward function, which gives the agent reward signals at the end of each episode as an indicator of its relative performances against the baseline model, rather than implementation shortfall (IS) or a shaped reward function. The experimental results have demonstrated advantages over IS and the shaped reward function in terms of performance and simplicity. The proposed framework has outperformed the industry commonly used baseline models such as TWAP, VWAP, and AC as well as several Deep Reinforcement Learning (DRL) models on most of the 14 US equities in our experiments.</t>
  </si>
  <si>
    <t>https://www.ijcai.org/proceedings/2020/627</t>
  </si>
  <si>
    <t>https://www.ijcai.org/proceedings/2020/0627.pdf</t>
  </si>
  <si>
    <t>Knowledge Base Question Answering with Topic Units</t>
  </si>
  <si>
    <t>Knowledge base question answering (KBQA) is an important task in natural language processing. Existing methods for KBQA usually start with entity linking, which considers mostly named entities found in a question as the starting points in the KB to search for answers to the question. However, relying only on entity linking to look for answer candidates may not be sufficient. In this paper, we propose to perform topic unit linking where topic units cover a wider range of units of a KB. We use a generation-and-scoring approach to gradually refine the set of topic units. Furthermore, we use reinforcement learning to jointly learn the parameters for topic unit linking and answer candidate ranking in an end-to-end manner. Experiments on three commonly used benchmark datasets show that our method consistently works well and outperforms the previous state of the art on two datasets.</t>
  </si>
  <si>
    <t>https://www.ijcai.org/proceedings/2019/701</t>
  </si>
  <si>
    <t>https://www.ijcai.org/proceedings/2019/0701.pdf</t>
  </si>
  <si>
    <t>Multi-scale Two-way Deep Neural Network for Stock Trend Prediction</t>
  </si>
  <si>
    <t>Stock Trend Prediction(STP) has drawn wide attention from various fields, especially Artificial Intelligence. Most previous studies are single-scale oriented which results in information loss from a multi-scale perspective. In fact, multi-scale behavior is vital for making intelligent investment decisions. A mature investor will thoroughly investigate the state of a stock market at various time scales. To automatically learn the multi-scale information in stock data, we propose a Multi-scale Two-way Deep Neural Network. It learns multi-scale patterns from two types of scale-information, wavelet-based and downsampling-based, by eXtreme Gradient Boosting and Recurrent Convolutional Neural Network, respectively. After combining the learned patterns from the two-way, our model achieves state-of-the-art performance on FI-2010 and CSI-2016, where the latter is our published long-range stock dataset to help future studies for STP task. Extensive experimental results on the two datasets indicate that multi-scale information can significantly improve the STP performance and our model is superior in capturing such information.</t>
  </si>
  <si>
    <t>https://www.ijcai.org/proceedings/2020/628</t>
  </si>
  <si>
    <t>https://www.ijcai.org/proceedings/2020/0628.pdf</t>
  </si>
  <si>
    <t>A Two-level Reinforcement Learning Algorithm for Ambiguous Mean-variance Portfolio Selection Problem</t>
  </si>
  <si>
    <t>Traditional modeling on the mean-variance portfolio selection often assumes a full knowledge on statistics of assets' returns. It is, however, not always the case in real financial markets. This paper deals with an ambiguous mean-variance portfolio selection problem with a mixture model on the returns of risky assets, where the proportions of different component distributions are assumed to be unknown to the investor, but being constants (in any time instant). Taking into consideration the updates of proportions from future observations is essential to find an optimal policy with active learning feature, but makes the problem intractable when we adopt the classical methods. Using reinforcement learning, we derive an investment policy with a learning feature in a two-level framework. In the lower level, the time-decomposed approach (dynamic programming) is adopted to solve a family of scenario subcases where in each case the series of component distributions along multiple time periods is specified. At the upper level, a scenario-decomposed approach (progressive hedging algorithm) is applied in order to iteratively aggregate the scenario solutions from the lower layer based on the current knowledge on proportions, and this two-level solution framework is repeated in a manner of rolling horizon. We carry out experimental studies to illustrate the execution of our policy scheme.</t>
  </si>
  <si>
    <t>https://www.ijcai.org/proceedings/2020/624</t>
  </si>
  <si>
    <t>https://www.ijcai.org/proceedings/2020/0624.pdf</t>
  </si>
  <si>
    <t>MAPS: Multi-Agent reinforcement learning-based Portfolio management System.</t>
  </si>
  <si>
    <t>Generating an investment strategy using advanced deep learning methods in stock markets has recently been a topic of interest. Most existing deep learning methods focus on proposing an optimal model or network architecture by maximizing return. However, these models often fail to consider and adapt to the continuously changing market conditions. In this paper, we propose the Multi-Agent reinforcement learning-based Portfolio management System (MAPS). MAPS is a cooperative system in which each agent is an independent "investor" creating its own portfolio. In the training procedure, each agent is guided to act as diversely as possible while maximizing its own return with a carefully designed loss function. As a result, MAPS as a system ends up with a diversified portfolio. Experiment results with 12 years of US market data show that MAPS outperforms most of the baselines in terms of Sharpe ratio. Furthermore, our results show that adding more agents to our system would allow us to get a higher Sharpe ratio by lowering risk with a more diversified portfolio.</t>
  </si>
  <si>
    <t>https://www.ijcai.org/proceedings/2020/623</t>
  </si>
  <si>
    <t>https://www.ijcai.org/proceedings/2020/0623.pdf</t>
  </si>
  <si>
    <t>FinBERT: A Pre-trained Financial Language Representation Model for Financial Text Mining</t>
  </si>
  <si>
    <t>There is growing interest in the tasks of financial text mining. Over the past few years, the progress of Natural Language Processing (NLP) based on deep learning advanced rapidly. Significant progress has been made with deep learning showing promising results on financial text mining models. However, as NLP models require large amounts of labeled training data, applying deep learning to financial text mining is often unsuccessful due to the lack of labeled training data in financial fields. To address this issue, we present FinBERT (BERT for Financial Text Mining) that is a domain specific language model pre-trained on large-scale financial corpora. In FinBERT, different from BERT, we construct six pre-training tasks covering more knowledge, simultaneously trained on general corpora and financial domain corpora, which can enable FinBERT model better to capture language knowledge and semantic information. The results show that our FinBERT outperforms all current state-of-the-art models. Extensive experimental results demonstrate the effectiveness and robustness of FinBERT. The source code and pre-trained models of FinBERT are available online.</t>
  </si>
  <si>
    <t>https://www.ijcai.org/proceedings/2020/622</t>
  </si>
  <si>
    <t>https://www.ijcai.org/proceedings/2020/0622.pdf</t>
  </si>
  <si>
    <t>SEBF: A Single-Chain based Extension Model of Blockchain for Fintech</t>
  </si>
  <si>
    <t>The traditional blockchain has the shortcoming that a single-chain can only deal with one or a few specific data types. The research question of how to make blockchain be able to deal with various data types has not been well studied. In this paper, we propose a single-chain based extension model of blockchain for fintech (SEBF). In the financial environment, we design a four-layer architecture for this model. By employing the external trusted or-acle group and a financial regulator agency, a variety types of data can be effectively stored in the blockchain, such that the data type extension based on a single-chain is realized. The experimental results indicate that the proposed model can improve the efficiency of simplified payment verifi-cation.</t>
  </si>
  <si>
    <t>https://www.ijcai.org/proceedings/2020/620</t>
  </si>
  <si>
    <t>https://www.ijcai.org/proceedings/2020/0620.pdf</t>
  </si>
  <si>
    <t>Phishing Scam Detection on Ethereum: Towards Financial Security for Blockchain Ecosystem</t>
  </si>
  <si>
    <t>In recent years, blockchain technology has created a new cryptocurrency world and has attracted a lot of attention. It also is rampant with various scams. For example, phishing scams have grabbed a lot of money and has become an important threat to users' financial security in the blockchain ecosystem. To help deal with this issue, this paper proposes a systematic approach to detect phishing accounts based on blockchain transactions and take Ethereum as an example to verify its effectiveness. Specifically, we propose a graph-based cascade feature extraction method based on transaction records and a lightGBM-based Dual-sampling Ensemble algorithm to build the identification model. Extensive experiments show that the proposed algorithm can effectively identify phishing scams.</t>
  </si>
  <si>
    <t>https://www.ijcai.org/proceedings/2020/621</t>
  </si>
  <si>
    <t>https://www.ijcai.org/proceedings/2020/0621.pdf</t>
  </si>
  <si>
    <t>Risk Guarantee Prediction in Networked-Loans</t>
  </si>
  <si>
    <t>The guaranteed loan is a debt obligation promise that if one corporation gets trapped in risks, its guarantors will back the loan. When more and more companies involve, they subsequently form complex networks. Detecting and predicting risk guarantee in these networked-loans is important for the loan issuer. Therefore, in this paper, we propose a dynamic graph-based attention neural network for risk guarantee relationship prediction (DGANN). In particular, each guarantee is represented as an edge in dynamic loan networks, while companies are denoted as nodes. We present an attention-based graph neural network to encode the edges that preserve the financial status as well as network structures. The experimental result shows that DGANN could significantly improve the risk prediction accuracy in both the precision and recall compared with state-of-the-art baselines. We also conduct empirical studies to uncover the risk guarantee patterns from the learned attentional network features. The result provides an alternative way for loan risk management, which may inspire more work in the future.</t>
  </si>
  <si>
    <t>https://www.ijcai.org/proceedings/2020/618</t>
  </si>
  <si>
    <t>https://www.ijcai.org/proceedings/2020/0618.pdf</t>
  </si>
  <si>
    <t>F-HMTC: Detecting Financial Events for Investment Decisions Based on Neural Hierarchical Multi-Label Text Classification</t>
  </si>
  <si>
    <t>The share prices of listed companies in the stock trading market are prone to be influenced by various events. Performing event detection could help people to timely identify investment risks and opportunities accompanying these events. The financial events inherently present hierarchical structures, which could be represented as tree-structured schemes in real-life applications, and detecting events could be modeled as a hierarchical multi-label text classification problem, where an event is designated to a tree node with a sequence of hierarchical event category labels. Conventional hierarchical multi-label text classification methods usually ignore the hierarchical relationships existing in the event classification scheme, and treat the hierarchical labels associated with an event as uniform labels, where correct or wrong label predictions are assigned with equal rewards or penalties. In this paper, we propose a neural hierarchical multi-label text classification method, namely F-HMTC, for a financial application scenario with massive event category labels. F-HMTC learns the latent features based on bidirectional encoder representations from transformers, and directly maps them to hierarchical labels with a delicate hierarchy-based loss layer. We conduct extensive experiments on a private financial dataset with elaborately-annotated labels, and F-HMTC consistently outperforms state-of-art baselines by substantial margins. We will release both the source codes and dataset on the first author's repository.</t>
  </si>
  <si>
    <t>https://www.ijcai.org/proceedings/2020/619</t>
  </si>
  <si>
    <t>https://www.ijcai.org/proceedings/2020/0619.pdf</t>
  </si>
  <si>
    <t>Vector Autoregressive Weighting Reversion Strategy for Online Portfolio Selection</t>
  </si>
  <si>
    <t>Aiming to improve the performance of existing reversion based online portfolio selection strategies, we propose a novel multi-period strategy named 鈥淰ector Autoregressive Weighting Reversion鈥?(VAWR). Firstly, vector autoregressive moving-average algorithm used in time series prediction is transformed into exploring the dynamic relationships between different assets for more accurate price prediction. Secondly, we design the modified online passive aggressive technique and advance a scheme to weigh investment risk and cumulative experience to update the closed-form of portfolio. Theoretical analysis and experimental results confirm the effectiveness and robustness of our strategy. Compared with the state-of-the-art strategies, VAWR greatly increases cumulative wealth, and it obtains the highest annualized percentage yield and sharp ratio on various public datasets. These improvements and easy implementation support the practical applications of VAWR.</t>
  </si>
  <si>
    <t>https://www.ijcai.org/proceedings/2020/616</t>
  </si>
  <si>
    <t>https://www.ijcai.org/proceedings/2020/0616.pdf</t>
  </si>
  <si>
    <t>BitcoinHeist: Topological Data Analysis for Ransomware Prediction on the Bitcoin Blockchain</t>
  </si>
  <si>
    <t>Recent proliferation of cryptocurrencies that allow for pseudo-anonymous transactions has resulted in a spike of various e-crime activities and, particularly, cryptocurrency payments in hacking attacks demanding ransom by encrypting sensitive user data. Currently, most hackers use Bitcoin for payments, and existing ransomware detection tools depend only on a couple of heuristics and/or tedious data gathering steps. By capitalizing on the recent advances in Topological Data Analysis, we propose a novel efficient and tractable framework to automatically predict new ransomware transactions in a ransomware family, given only limited records of past transactions. Moreover, our new methodology exhibits high utility to detect emergence of new ransomware families, that is, detecting ransomware with no past records of transactions.</t>
  </si>
  <si>
    <t>https://www.ijcai.org/proceedings/2020/612</t>
  </si>
  <si>
    <t>https://www.ijcai.org/proceedings/2020/0612.pdf</t>
  </si>
  <si>
    <t>Task-Based Learning via Task-Oriented Prediction Network with Applications in Finance</t>
  </si>
  <si>
    <t>Real-world applications often involve domain-specific and task-based performance objectives that are not captured by the standard machine learning losses, but are critical for decision making. A key challenge for direct integration of more meaningful domain and task-based evaluation criteria into an end-to-end gradient-based training process is the fact that often such performance objectives are not necessarily differentiable and may even require additional decision-making optimization processing. We propose the Task-Oriented Prediction Network (TOPNet), an end-to-end learning scheme that automatically integrates task-based evaluation criteria into the learning process via a learnable surrogate loss function, which directly guides the model towards the task-based goal. A major benefit of the proposed TOPNet learning scheme lies in its capability of automatically integrating non-differentiable evaluation criteria, which makes it particularly suitable for diversified and customized task-based evaluation criteria in real-world tasks. We validate the performance of TOPNet on two real-world financial prediction tasks, revenue surprise forecasting and credit risk modeling. The experimental results demonstrate that TOPNet significantly outperforms both traditional modeling with standard losses and modeling with hand-crafted heuristic differentiable surrogate losses.</t>
  </si>
  <si>
    <t>https://www.ijcai.org/proceedings/2020/617</t>
  </si>
  <si>
    <t>https://www.ijcai.org/proceedings/2020/0617.pdf</t>
  </si>
  <si>
    <t>Data-Driven Market-Making via Model-Free Learning</t>
  </si>
  <si>
    <t>This paper studies when a market-making firm should place orders to maximize their expected net profit, while also constraining risk, assuming orders are maintained on an electronic limit order book (LOB). To do this, we use a model-free and off-policy method, Q-learning, coupled with state aggregation, to develop a proposed trading strategy that can be implemented using a simple lookup table. Our main training dataset is derived from event-by-event data recording the state of the LOB. Our proposed trading strategy has passed both in-sample and out-of-sample testing in the backtester of the market-making firm with whom we are collaborating, and it also outperforms other benchmark strategies. As a result, the firm desires to put the strategy into production.</t>
  </si>
  <si>
    <t>https://www.ijcai.org/proceedings/2020/615</t>
  </si>
  <si>
    <t>https://www.ijcai.org/proceedings/2020/0615.pdf</t>
  </si>
  <si>
    <t>A Quantum-inspired Entropic Kernel for Multiple Financial Time Series Analysis</t>
  </si>
  <si>
    <t>Network representations are powerful tools for the analysis of time-varying financial complex systems consisting of multiple co-evolving financial time series, e.g., stock prices, etc. In this work, we develop a new kernel-based similarity measure between dynamic time-varying financial networks. Our ideas is to transform each original financial network into quantum-based entropy time series and compute the similarity measure based on the classical dynamic time warping framework associated with the entropy time series. The proposed method bridges the gap between graph kernels and the classical dynamic time warping framework for multiple financial time series analysis. Experiments on time-varying networks abstracted from financial time series of New York Stock Exchange (NYSE) database demonstrate that our approach can effectively discriminate the abrupt structural changes in terms of the extreme financial events.</t>
  </si>
  <si>
    <t>https://www.ijcai.org/proceedings/2020/614</t>
  </si>
  <si>
    <t>https://www.ijcai.org/proceedings/2020/0614.pdf</t>
  </si>
  <si>
    <t>Generating Interpretable Poverty Maps using Object Detection in Satellite Images</t>
  </si>
  <si>
    <t>Accurate local-level poverty measurement is an essential task for governments and humanitarian organizations to track the progress towards improving livelihoods and distribute scarce resources. Recent computer vision advances in using satellite imagery to predict poverty have shown increasing accuracy, but they do not generate features that are interpretable to policymakers, inhibiting adoption by practitioners. Here we demonstrate an interpretable computational framework to accurately predict poverty at a local level by applying object detectors to high resolution (30cm) satellite images.  Using the weighted counts of objects as features,  we achieve  0.539 Pearson's r^2 in predicting village-level poverty in Uganda, a 31% improvement over existing (and less interpretable) benchmarks. Feature importance and ablation analysis reveal intuitive relationships between object counts and poverty predictions. Our results suggest that interpretability does not have to come at the cost of performance, at least in this important domain.</t>
  </si>
  <si>
    <t>https://www.ijcai.org/proceedings/2020/608</t>
  </si>
  <si>
    <t>https://www.ijcai.org/proceedings/2020/0608.pdf</t>
  </si>
  <si>
    <t>Deep Semantic Compliance Advisor for  Unstructured Document  Compliance Checking</t>
  </si>
  <si>
    <t>Unstructured document compliance  checking is  always a big challenge for banks since huge amounts of contracts and regulations written in natural language _x000D_  require professionals' interpretation and judgment. Traditional rule-based or keyword-based methods cannot precisely characterize the deep semantic distribution in the unstructured document semantic  compliance checking due to the semantic complexity of contracts and regulations. Deep Semantic Compliance Advisor (DSCA) is an unstructured document compliance checking platform which  provides multi-level semantic comparison by  deep learning algorithms. In the statement-level semantic comparison,  a  Graph Neural Network (GNN) based  syntactic sentence encoder  is proposed to capture the  complicate syntactic   and semantic clues of the statement sentences. This GNN-based encoder outperforms existing syntactic sentence encoders in deep semantic comparison and is more beneficial for long sentences. In the clause-level semantic comparison, an attention-based semantic relatedness detection model is applied to find the most relevant legal clauses. DSCA significantly enhances the productivity of legal professionals in the unstructured document compliance checking for banks.</t>
  </si>
  <si>
    <t>https://www.ijcai.org/proceedings/2020/613</t>
  </si>
  <si>
    <t>https://www.ijcai.org/proceedings/2020/0613.pdf</t>
  </si>
  <si>
    <t>Multi-View Joint Graph Representation Learning for Urban Region Embedding</t>
  </si>
  <si>
    <t>The increasing amount of urban data enable us to investigate urban dynamics, assist urban planning, and eventually, make our cities more livable and sustainable. In this paper, we focus on learning an embedding space from urban data for urban regions. For the first time, we propose a multi-view joint learning model to learn comprehensive and representative urban region embeddings. We first model different types of region correlations based on both human mobility and inherent region properties. Then, we apply a graph attention mechanism in learning region representations from each view of the built correlations. Moreover, we introduce a joint learning module that boosts the region embedding learning by sharing cross-view information and fuses multi-view embeddings by learning adaptive weights. Finally, we exploit the learned embeddings in the downstream applications of land usage classification and crime prediction in urban areas with real-world data. Extensive experiment results demonstrate that by exploiting our proposed joint learning model, the performance is improved by a large margin on both tasks compared with the state-of-the-art methods.</t>
  </si>
  <si>
    <t>https://www.ijcai.org/proceedings/2020/611</t>
  </si>
  <si>
    <t>https://www.ijcai.org/proceedings/2020/0611.pdf</t>
  </si>
  <si>
    <t>Real-Time Dispatching of Large-Scale Ride-Sharing Systems: Integrating Optimization, Machine Learning, and Model Predictive Control</t>
  </si>
  <si>
    <t>This paper considers the dispatching of large-scale real-time ride-sharing systems to address congestion issues faced by many cities. The goal is to serve all customers (service guarantees) with a small number of vehicles while minimizing waiting times under constraints on ride duration. This paper proposes an end-to-end approach that tightly integrates a state-of-the-art dispatching algorithm, a machine-learning model to predict zone-to-zone demand over time, and a model predictive control optimization to relocate idle vehicles. Experiments using historic taxi trips in New York City indicate that this integration decreases average waiting times by about 30% over all test cases and reaches close to 55% on the largest instances for high-demand zones.</t>
  </si>
  <si>
    <t>https://www.ijcai.org/proceedings/2020/609</t>
  </si>
  <si>
    <t>https://www.ijcai.org/proceedings/2020/0609.pdf</t>
  </si>
  <si>
    <t>PewLSTM: Periodic LSTM with Weather-Aware Gating Mechanism for Parking Behavior Prediction</t>
  </si>
  <si>
    <t>In big cities, there are plenty of parking spaces, but we often find nowhere to park. For example, New York has 1.4 million cars and 4.4 million on-street parking spaces, but it is still not easy to find a parking place near our destination, especially during peak hours. The reason is the lack of prediction of parking behavior. If we could provide parking behavior in advance, we can ease this parking problem that affects human well-being. We observe that parking lots have periodic parking patterns, which is an important factor for parking behavior prediction. Unfortunately, existing work ignores such periodic parking patterns in parking behavior prediction, and thus incurs low accuracy. To solve this problem, we propose PewLSTM, a novel periodic weather-aware LSTM model that successfully predicts the parking behavior based on historical records, weather, environments, and weekdays. PewLSTM has been successfully integrated into a real parking space reservation system, ThsParking, which is one of the top smart parking platforms in China. Based on 452,480real parking records in 683 days from 10 parking lots, PewLSTM yields 85.3% parking prediction accuracy, which is about 20% higher than the state-of-the-art parking behavior prediction method. The code and data can be obtained fromhttps://github.com/NingxuanFeng/PewLSTM.</t>
  </si>
  <si>
    <t>https://www.ijcai.org/proceedings/2020/610</t>
  </si>
  <si>
    <t>https://www.ijcai.org/proceedings/2020/0610.pdf</t>
  </si>
  <si>
    <t>Discrete Biorthogonal Wavelet Transform Based Convolutional Neural Network for Atrial Fibrillation Diagnosis from Electrocardiogram</t>
  </si>
  <si>
    <t>For the problem of early detection of atrial fibrillation (AF) from electrocardiogram (ECG), it is difficult to capture subject-invariant discriminative features from ECG signals, due to the high variation in ECG morphology across subjects and the_x000D_noise in ECG. In this paper, we propose an Discrete Biorthogonal Wavelet Transform (DBWT) Based Convolutional Neural Network (CNN) for AF detection, shortly called DBWT-AFNet. In  DBWT-AFNet, rather than directly feeding ECG into CNN, DBWT is used to separate sub-signals in frequency band  of heart beat from ECG, whose output is fed to CNN for AF diagnosis. Such sub-signals are better than the raw ECG for subject-invariant CNN representation learning because noisy information irrelevant to human beat has been largely filtered out. To strengthen the generalization ability of CNN to discover subject-invariant pattern in ECG, skip connection is exploited to propagate information well in neural network and channel attention is designed to adaptively highlight informative channel-wise features. Experiments show that the proposed DBWT-AFNet outperforms the state-of- the-art methods, especially for ECG segments classification across different subjects, where no data from testing subjects have been used in training.</t>
  </si>
  <si>
    <t>https://www.ijcai.org/proceedings/2020/607</t>
  </si>
  <si>
    <t>https://www.ijcai.org/proceedings/2020/0607.pdf</t>
  </si>
  <si>
    <t>Who Am I?: Towards Social Self-Awareness  for Intelligent Agents</t>
  </si>
  <si>
    <t>Most of today's AI technologies are geared towards mastering specific tasks performance through learning from a huge volume of data. However, less attention has still been given to make the AI understand its own purposes or be responsible socially. In this paper, a new model of agent is presented with the capacity to represent itself as a distinct individual with identity, a mind of its own, unique experiences, and social lives. In this way, the agent can interact with its surroundings and other agents seamlessly and meaningfully. A practical framework for developing an agent architecture with this model of self and self-awareness is proposed allowing self to be ascribed to an existing intelligent agent architecture in general to enable its social ability, interactivity, and co-presence with others. Possible applications are discussed with some exemplifying cases based on an implementation of a conversational agent.</t>
  </si>
  <si>
    <t>https://www.ijcai.org/proceedings/2020/606</t>
  </si>
  <si>
    <t>https://www.ijcai.org/proceedings/2020/0606.pdf</t>
  </si>
  <si>
    <t>Harnessing Code Switching to Transcend the Linguistic Barrier</t>
  </si>
  <si>
    <t>Code mixing (or code switching) is a common phenomenon observed in social-media content generated by a linguistically diverse user-base. Studies show that in the Indian sub-continent, a substantial fraction of social media posts exhibit code switching. While the difficulties posed by code mixed documents to further downstream analyses are well-understood, lending visibility to code mixed documents under certain scenarios may have utility that has been previously overlooked. For instance, a document written in a mixture of multiple languages can be partially accessible to a wider audience; this could be particularly useful if a considerable fraction of the audience lacks fluency in one of the component languages. In this paper, we provide a systematic approach to sample code mixed documents leveraging a polyglot embedding based method that requires minimal supervision. In the context of the 2019 India-Pakistan conflict triggered by the Pulwama terror attack, we demonstrate an untapped potential of harnessing code mixing for human well-being: starting from an existing hostility diffusing hope speech classifier solely trained on English documents, code mixed documents are utilized to perform cross-lingual sampling and retrieve hope speech content written in a low-resource but widely used language - Romanized Hindi. Our proposed pipeline requires minimal supervision and holds promise in substantially reducing web moderation efforts. A further exploratory study on a new COVID-19 data set introduced in this paper demonstrates the generalizability of our cross-lingual sampling technique.</t>
  </si>
  <si>
    <t>https://www.ijcai.org/proceedings/2020/602</t>
  </si>
  <si>
    <t>https://www.ijcai.org/proceedings/2020/0602.pdf</t>
  </si>
  <si>
    <t>Optimal and Non-Discriminative Rehabilitation Program Design for Opioid Addiction Among Homeless Youth</t>
  </si>
  <si>
    <t>This paper presents CORTA, a software agent that designs personalized rehabilitation programs for homeless youth suffering from opioid addiction. Many rehabilitation centers treat opioid addiction in homeless youth by prescribing rehabilitation programs that are tailored to the underlying causes of addiction. To date, rehabilitation centers have relied on ad-hoc assessments and unprincipled heuristics to deliver rehabilitation programs to homeless youth suffering from opioid addiction, which greatly undermines the effectiveness of the delivered programs. CORTA addresses these challenges via three novel contributions. First, CORTA utilizes a first-of-its-kind real-world dataset collected from ~1400 homeless youth to build causal inference models which predict the likelihood of opioid addiction among these youth. Second, utilizing counterfactual predictions generated by our causal inference models, CORTA solves novel optimization formulations to assign appropriate rehabilitation programs to the correct set of homeless youth in order to minimize the expected number of homeless youth suffering from opioid addiction. Third, we provide a rigorous experimental analysis of CORTA along different dimensions, e.g., importance of causal modeling, importance of optimization, and impact of incorporating fairness considerations, etc. Our simulation results show that CORTA outperforms baselines by ~110% in minimizing the number of homeless youth suffering from opioid addiction.</t>
  </si>
  <si>
    <t>https://www.ijcai.org/proceedings/2020/605</t>
  </si>
  <si>
    <t>https://www.ijcai.org/proceedings/2020/0605.pdf</t>
  </si>
  <si>
    <t>Forecasting Avian Migration Patterns  using a Deep Bidirectional RNN  Augmented with an Auxiliary Task</t>
  </si>
  <si>
    <t>Early forecasting of bird migration patterns has important application for example in reducing avian biodiversity loss. An estimated 100 million to 1 billion birds are known to die yearly during migration due to fatal collisions with human made infrastructures such as buildings, high tension lines, wind turbines and aircrafts thus raising a huge concern for conservationists. Building models that can forecast accurate migration patterns is therefore important to enable the optimal management of these critical infrastructures with the sole aim of reducing biodiversity loss. While previous works have largely focused on the task of forecasting migration intensities and the onset of just one migration state, predicting several migration states at even finer granularity is more useful towards optimally managing the infrastructures that causes these deaths. In this work, we consider the task of forecasting migration patterns of the popular Turkey Vulture (Cathartes aura) collected with the aid of satellite telemetry for multiple years at a resolution of one hour. We use a deep Bidirectional-GRU recurrent neural network augmented with an auxiliary task where the state information of one layer is used to initialise the other. Empirical results on a variety of experiments with our approach show we can accurately forecast migration up to one week in advance performing better than a variety of baselines.</t>
  </si>
  <si>
    <t>https://www.ijcai.org/proceedings/2020/604</t>
  </si>
  <si>
    <t>https://www.ijcai.org/proceedings/2020/0604.pdf</t>
  </si>
  <si>
    <t>Deep Hurdle Networks for Zero-Inflated Multi-Target Regression: Application to Multiple Species Abundance Estimation</t>
  </si>
  <si>
    <t>A key problem in computational sustainability is to understand the distribution of species across landscapes over time. This question gives rise to challenging large-scale prediction problems since (i) hundreds of species have to be simultaneously modeled and (ii) the survey data are usually inflated with zeros due to the absence of species for a large number of sites. The problem of tackling both issues simultaneously, which we refer to as the zero-inflated multi-target regression problem, has not been addressed by previous methods in statistics and machine learning. In this paper, we propose a novel deep model for the zero-inflated multi-target regression problem. To this end, we first model the joint distribution of multiple response variables as a multivariate probit model and then couple the positive outcomes with a multivariate log-normal distribution. By penalizing the difference between the two distributions鈥?covariance matrices, a link between both distributions is established. The whole model is cast as an end-to-end learning framework and we provide an efficient learning algorithm for our model that can be fully implemented on GPUs. We show that our model outperforms the existing state-of-the-art baselines on two challenging real-world species distribution datasets concerning bird and fish populations.</t>
  </si>
  <si>
    <t>https://www.ijcai.org/proceedings/2020/603</t>
  </si>
  <si>
    <t>https://www.ijcai.org/proceedings/2020/0603.pdf</t>
  </si>
  <si>
    <t>Cross-Interaction Hierarchical Attention Networks for Urban Anomaly Prediction</t>
  </si>
  <si>
    <t>Predicting anomalies (e.g., blocked driveway and vehicle collisions) in urban space plays an important role in assisting governments and communities for building smart city applications, ranging from intelligent transportation to public safety. However, predicting urban anomalies is not trivial due to the following two factors: i) The sequential transition regularities of anomaly occurrences is complex, which exhibit with high-order and dynamic correlations. ii) The Interactions between region, time and anomaly category is multi-dimensional in real-world urban anomaly forecasting scenario. How to fuse multiple relations from spatial, temporal and categorical dimensions in the predictive framework remains a significant challenge. To address these two challenges, we propose a Cross-Interaction Hierarchical Attention network model (CHAT) which uncovers the dynamic occurrence patterns of time-stamped urban anomaly data. Our CHAT framework could automatically capture the relevance of past anomaly occurrences across different time steps, and discriminates which types of cross-modal interactions are more important for making future predictions. Experiment results demonstrate the superiority of CHAT framework over state-of-the-art baselines.</t>
  </si>
  <si>
    <t>https://www.ijcai.org/proceedings/2020/601</t>
  </si>
  <si>
    <t>https://www.ijcai.org/proceedings/2020/0601.pdf</t>
  </si>
  <si>
    <t>An Exact Single-Agent Task Selection Algorithm for the Crowdsourced Logistics</t>
  </si>
  <si>
    <t>The trend of moving online in the retail industry has created great pressure for the logistics industry to catch up both in terms of volume and response time. On one hand, volume is fluctuating at greater magnitude, making peaks higher; on the other hand, customers are also expecting shorter response time. As a result, logistics service providers are pressured to expand and keep up with the demands. Expanding fleet capacity, however, is not sustainable as capacity built for the peak seasons would be mostly vacant during ordinary days. One promising solution is to engage crowdsourced workers, who are not employed full-time but would be willing to help with the deliveries if their schedules permit. The challenge, however, is to choose appropriate sets of tasks that would not cause too much disruption from their intended routes, while satisfying each delivery task's delivery time window requirement. In this paper, we propose a decision-support algorithm to select delivery tasks for a single crowdsourced worker that best fit his/her upcoming route both in terms of additional travel time and the time window requirements at all stops along his/her route, while at the same time satisfies tasks' delivery time windows. Our major contributions are in the formulation of the problem and the design of an efficient exact algorithm based on the branch-and-cut approach. The major innovation we introduce is the efficient generation of promising valid inequalities via our separation heuristics. In all numerical instances we study, our approach manages to reach optimality yet with much fewer computational resource requirement than the plain integer linear programming formulation. The greedy heuristic, while efficient in time, only achieves around 40-60% of the optimum in all cases. To illustrate how our solver could help in advancing the sustainability objective, we also quantify the reduction in the carbon footprint.</t>
  </si>
  <si>
    <t>https://www.ijcai.org/proceedings/2020/600</t>
  </si>
  <si>
    <t>https://www.ijcai.org/proceedings/2020/0600.pdf</t>
  </si>
  <si>
    <t>Improving Tandem Mass Spectra Analysis with Hierarchical Learning</t>
  </si>
  <si>
    <t>Tandem mass spectrometry is the most widely used technology to identify proteins in a complex biological sample, which produces a large number of spectra representative of protein subsequences named peptide. In this paper, we propose a hierarchical multi-stage framework, referred as DeepTag, to identify the peptide sequence for each given spectrum. Compared with the traditional one-stage generation, our sequencing model starts the inference with a selected high-confidence guiding tag and provides the complete sequence based on this guiding tag. Besides, we introduce a cross-modality refining module to asist the decoder focus on effective peaks and fine-tune with a reinforcement learning technique. Experiments on different public datasets demonstrate that our method achieves a new state-of-the-art performance in peptide identification task, leading to a marked improvement in terms of both precision and recall.</t>
  </si>
  <si>
    <t>https://www.ijcai.org/proceedings/2020/599</t>
  </si>
  <si>
    <t>https://www.ijcai.org/proceedings/2020/0599.pdf</t>
  </si>
  <si>
    <t>Bridging Cross-Tasks Gap for Cognitive Assessment via Fine-Grained Domain Adaptation</t>
  </si>
  <si>
    <t>Discriminating pathologic cognitive decline from the expected decline of normal aging is an important research topic for elderly care and health monitoring. However, most cognitive assessment methods only work when data distributions of the training set and testing set are consistent. Enabling existing cognitive assessment models to adapt to the data in new cognitive assessment tasks is a significant challenge. In this paper, we propose a novel domain adaptation method, namely the Fine-Grained Adaptation Random Forest (FAT), to bridge the cognitive assessment gap when the data distribution is changed. FAT is composed of two essential parts 1) information gain based model evaluation strategy (IGME) and 2) domain adaptation tree growing mechanism (DATG). IGME is used to evaluate every individual tree, and DATG is used to transfer the source model to the target domain. To evaluate the performance of FAT, we conduct experiments in real clinical environments. Experimental results demonstrate that FAT is significantly more accurate and efficient compared with other state-of-the-art methods.</t>
  </si>
  <si>
    <t>https://www.ijcai.org/proceedings/2020/597</t>
  </si>
  <si>
    <t>https://www.ijcai.org/proceedings/2020/0597.pdf</t>
  </si>
  <si>
    <t>Embedding Conjugate Gradient in Learning Random Walks for Landscape Connectivity Modeling in Conservation</t>
  </si>
  <si>
    <t>Models capturing parameterized random walks on graphs have been widely adopted in wildlife conservation to study species dispersal as a function of landscape features. Learning the probabilistic model empowers ecologists to understand animal responses to conservation strategies. By exploiting the connection between random walks and simple electric networks, we show that learning a random walk model can be reduced to finding the optimal graph Laplacian for a circuit. We propose a moment matching strategy that correlates the model鈥檚 hitting and commuting times with those observed empirically. To find the best Laplacian, we propose a neural network capable of back-propagating gradients through the matrix inverse in an end-to-end fashion. We developed a scalable method called CGInv which back-propagates the gradients through a neural network encoding each layer as a conjugate gradient iteration. To demonstrate its effectiveness, we apply our computational framework to applications in landscape connectivity modeling. Our experiments successfully demonstrate that our framework effectively and efficiently recovers the ground-truth configurations.</t>
  </si>
  <si>
    <t>https://www.ijcai.org/proceedings/2020/598</t>
  </si>
  <si>
    <t>https://www.ijcai.org/proceedings/2020/0598.pdf</t>
  </si>
  <si>
    <t>Relation Extraction Using Supervision from Topic Knowledge of Relation Labels</t>
  </si>
  <si>
    <t>Explicitly exploring the semantics of a relation is significant for high-accuracy relation extraction, which is, however, not fully studied in previous work._x000D_	In this paper, we mine the topic knowledge of a relation to explicitly represent the semantics of this relation, and model relation extraction as a matching problem._x000D_	That is, the matching score between a sentence and a candidate relation is predicted for an entity pair._x000D_	To this end, we propose a deep matching network to precisely model the semantic similarity between a sentence-relation pair._x000D_	Besides, the topic knowledge also allows us to derive the importance information of samples as well as two knowledge-guided negative sampling strategies in the training process._x000D_	We conduct extensive experiments to evaluate the proposed framework and observe improvements in AUC of 11.5% and max F1 of 5.4% over the baselines with state-of-the-art performance.</t>
  </si>
  <si>
    <t>https://www.ijcai.org/proceedings/2019/698</t>
  </si>
  <si>
    <t>https://www.ijcai.org/proceedings/2019/0698.pdf</t>
  </si>
  <si>
    <t>Incorporating Structural Information for Better Coreference Resolution</t>
  </si>
  <si>
    <t>Coreference resolution plays an important role in text understanding. In the literature, various neural approaches have been proposed and achieved considerable success. However, structural information, which has been proven useful in coreference resolution, has been largely ignored in previous neural approaches. In this paper, we focus on effectively incorporating structural information to neural coreference resolution from three aspects. Firstly, nodes in the parse trees are employed as a constraint to filter out impossible text spans (i.e., mention candidates) in reducing the computational complexity. Secondly, contextual information is encoded in the traversal node sequence instead of the word sequence to better capture hierarchical information for text span representation. Lastly, additional structural features (e.g., the path, siblings, degrees, category of the current node) are encoded to enhance the mention representation. Experimentation on the data-set of the CoNLL 2012 Shared Task shows the effectiveness of our proposed approach in incorporating structural information into neural coreference resolution.</t>
  </si>
  <si>
    <t>https://www.ijcai.org/proceedings/2019/700</t>
  </si>
  <si>
    <t>https://www.ijcai.org/proceedings/2019/0700.pdf</t>
  </si>
  <si>
    <t>Representation Learning with Weighted Inner Product for Universal Approximation of General Similarities</t>
  </si>
  <si>
    <t>We propose weighted inner product similarity (WIPS) for neural network-based graph embedding. In addition to the parameters of neural networks, we optimize the weights of the inner product by allowing positive and negative values. Despite its simplicity, WIPS can approximate arbitrary general similarities including positive definite, conditionally positive definite, and indefinite kernels. WIPS is free from similarity model selection, since it can learn any similarity models such as cosine similarity, negative Poincar茅 distance and negative Wasserstein distance. Our experiments show that the proposed method can learn high-quality distributed representations of nodes from real datasets, leading to an accurate approximation of similarities as well as high performance in inductive tasks.</t>
  </si>
  <si>
    <t>https://www.ijcai.org/proceedings/2019/699</t>
  </si>
  <si>
    <t>https://www.ijcai.org/proceedings/2019/0699.pdf</t>
  </si>
  <si>
    <t>Answering Binary Causal Questions Through Large-Scale Text Mining: An Evaluation Using Cause-Effect Pairs from Human Experts</t>
  </si>
  <si>
    <t>In this paper, we study the problem of answering questions of type "Could X cause Y?" where X and Y are general phrases without any constraints. Answering such questions will assist with various decision analysis tasks such as verifying and extending presumed causal associations used for decision making. Our goal is to analyze the ability of an AI agent built using state-of-the-art unsupervised methods in answering causal questions derived from collections of cause-effect pairs from human experts. We focus only on unsupervised and weakly supervised methods due to the difficulty of creating a large enough training set with a reasonable quality and coverage. The methods we examine rely on a large corpus of text derived from news articles, and include methods ranging from large-scale application of classic NLP techniques and statistical analysis to the use of neural network based phrase embeddings and state-of-the-art neural language models.</t>
  </si>
  <si>
    <t>https://www.ijcai.org/proceedings/2019/695</t>
  </si>
  <si>
    <t>https://www.ijcai.org/proceedings/2019/0695.pdf</t>
  </si>
  <si>
    <t>Leap-LSTM: Enhancing Long Short-Term Memory for Text Categorization</t>
  </si>
  <si>
    <t>Recurrent Neural Networks (RNNs) are widely used in the field of natural language processing (NLP), ranging from text categorization to question answering and machine translation. However, RNNs generally read the whole text from beginning to end or vice versa sometimes, which makes it inefficient to process long texts. When reading a long document for a categorization task, such as topic categorization, large quantities of words are irrelevant and can be skipped. To this end, we propose  Leap-LSTM, an LSTM-enhanced model which dynamically leaps between words while reading texts. _x000D_At each step, we utilize several feature encoders to extract messages from preceding texts, following texts and the current word, and then determine whether to skip the current word. We evaluate Leap-LSTM on several text categorization tasks: sentiment analysis, news categorization, ontology classification and topic classification, with five benchmark data sets. The experimental results show that our model reads faster and predicts better than standard LSTM. Compared to previous models which can also skip words, our model achieves better trade-offs between performance and efficiency.</t>
  </si>
  <si>
    <t>https://www.ijcai.org/proceedings/2019/697</t>
  </si>
  <si>
    <t>https://www.ijcai.org/proceedings/2019/0697.pdf</t>
  </si>
  <si>
    <t>GSN: A Graph-Structured Network for Multi-Party Dialogues</t>
  </si>
  <si>
    <t>Existing neural models for dialogue response generation assume that utterances are sequentially organized. However, many real-world dialogues involve multiple interlocutors (i.e., multi-party dialogues), where the assumption does not hold as utterances from different interlocutors can occur ``in parallel.'' This paper generalizes existing sequence-based models to a Graph-Structured neural Network (GSN) for dialogue modeling. The core of GSN is a graph-based encoder that can model the information flow along the graph-structured dialogues (two-party sequential dialogues are a special case). Experimental results show that GSN significantly outperforms existing sequence-based models.</t>
  </si>
  <si>
    <t>https://www.ijcai.org/proceedings/2019/696</t>
  </si>
  <si>
    <t>https://www.ijcai.org/proceedings/2019/0696.pdf</t>
  </si>
  <si>
    <t>AmazonQA: A Review-Based Question Answering Task</t>
  </si>
  <si>
    <t>Every day, thousands of customers post questions on Amazon product pages. After some time, if they are fortunate, a knowledgeable customer might answer their question. Observing that many questions can be answered based upon the available product reviews, we propose the task of review-based QA. Given a corpus of reviews and a question, the QA system synthesizes an answer. To this end, we introduce a new dataset and propose a method that combines informational retrieval techniques for selecting relevant reviews (given a question) and "reading comprehension" models聽for synthesizing an answer (given a question and review). Our dataset consists of 923k questions, 3.6M answers and 14M reviews across 156k products. Building on the well-known Amazon dataset, we additionally collect annotations marking each question as either answerable or unanswerable based on the available reviews. A deployed system could聽first classify a question as answerable before attempting to generate a provisional answer. Notably, unlike many popular QA datasets, here the questions, passages, and answers are extracted from real human interactions. We evaluate a number of models for answer generation and propose strong baselines, demonstrating the challenging nature of this new task.</t>
  </si>
  <si>
    <t>https://www.ijcai.org/proceedings/2019/694</t>
  </si>
  <si>
    <t>https://www.ijcai.org/proceedings/2019/0694.pdf</t>
  </si>
  <si>
    <t>CNN-Based Chinese NER with Lexicon Rethinking</t>
  </si>
  <si>
    <t>Character-level Chinese named entity recognition (NER) that applies long short-term memory (LSTM) to incorporate lexicons has achieved great success. However, this method fails to fully exploit GPU parallelism and candidate lexicons can conflict. In this work, we propose a faster alternative to Chinese NER: a convolutional neural network (CNN)-based method that incorporates lexicons using a rethinking mechanism. The proposed method can model all the characters and potential words that match the sentence in parallel. In addition, the rethinking mechanism can address the word conflict by feeding back the high-level features to refine the networks. Experimental results on four datasets show that the proposed method can achieve better performance than both word-level and character-level baseline methods. In addition, the proposed method performs up to 3.21 times faster than state-of-the-art methods, while realizing better performance.</t>
  </si>
  <si>
    <t>https://www.ijcai.org/proceedings/2019/692</t>
  </si>
  <si>
    <t>https://www.ijcai.org/proceedings/2019/0692.pdf</t>
  </si>
  <si>
    <t>Dual Visual Attention Network for Visual Dialog</t>
  </si>
  <si>
    <t>Visual dialog is a challenging task, which involves multi-round semantic transformations between vision and language. This paper aims to address cross-modal semantic correlation for visual dialog. Motivated by that Vg (global vision), Vl (local vision), Q (question) and H (history) have inseparable relevances, the paper proposes a novel Dual Visual Attention Network (DVAN) to realize (Vg, Vl, Q, H)--&gt; A. DVAN is a three-stage query-adaptive attention model. In order to acquire accurate A (answer), it first explores the textual attention, which imposes the question on history to pick out related context H'. Then, based on Q and H', it implements respective visual attentions to discover related global image visual hints Vg' and local object-based visual hints Vl'. Next, a dual crossing visual attention is proposed. Vg' and Vl' are mutually embedded to learn the complementary of visual semantics. Finally, the attended textual and visual features are combined to infer the answer. Experimental results on the VisDial v0.9 and v1.0 datasets validate the effectiveness of the proposed approach.</t>
  </si>
  <si>
    <t>https://www.ijcai.org/proceedings/2019/693</t>
  </si>
  <si>
    <t>https://www.ijcai.org/proceedings/2019/0693.pdf</t>
  </si>
  <si>
    <t>Modeling Source Syntax and Semantics for Neural AMR Parsing</t>
  </si>
  <si>
    <t>Sequence-to-sequence (seq2seq) approaches formalize Abstract Meaning Representation (AMR) parsing as a translation task from a source sentence to a target AMR graph. However, previous studies generally model a source sentence as a word sequence but ignore the inherent syntactic and semantic information in the sentence. In this paper, we propose two effective approaches to explicitly modeling source syntax and semantics into neural seq2seq AMR parsing. The first approach linearizes source syntactic and semantic structure into a mixed sequence of words, syntactic labels, and semantic labels, while in the second approach we propose a syntactic and semantic structure-aware encoding scheme through a self-attentive model to explicitly capture syntactic and semantic relations between words. Experimental results on an English benchmark dataset show that our two approaches achieve significant improvement of 3.1% and 3.4% F1 scores over a strong seq2seq baseline.</t>
  </si>
  <si>
    <t>https://www.ijcai.org/proceedings/2019/691</t>
  </si>
  <si>
    <t>https://www.ijcai.org/proceedings/2019/0691.pdf</t>
  </si>
  <si>
    <t>End-to-End Multi-Perspective Matching for Entity Resolution</t>
  </si>
  <si>
    <t>Entity resolution (ER) aims to identify data records referring to the same real-world entity. Due to the heterogeneity of entity attributes and the diversity of similarity measures, one main challenge of ER is how to select appropriate similarity measures for different attributes. Previous ER methods usually employ heuristic similarity selection algorithms, which are highly specialized to specific ER problems and are hard to be generalized to other situations. Furthermore, previous studies usually perform similarity learning and similarity selection independently, which often result in error propagation and are hard to be optimized globally. To resolve the above problems, this paper proposes an end-to-end multi-perspective entity matching model, which can adaptively select optimal similarity measures for heterogenous attributes by jointly learning and selecting similarity measures in an end-to-end way. Experiments on two real-world datasets show that our method significantly outperforms previous ER methods.</t>
  </si>
  <si>
    <t>https://www.ijcai.org/proceedings/2019/689</t>
  </si>
  <si>
    <t>https://www.ijcai.org/proceedings/2019/0689.pdf</t>
  </si>
  <si>
    <t>Difficulty Controllable Generation of Reading Comprehension Questions</t>
  </si>
  <si>
    <t>We investigate the difficulty levels of questions in reading comprehension datasets such as SQuAD, and propose a new question generation setting, named Difficulty-controllable Question Generation (DQG). Taking as input a sentence in the reading comprehension paragraph and some of its text fragments (i.e., answers) that we want to ask questions about, a DQG method needs to generate questions each of which has a given text fragment as its answer, and meanwhile the generation is under the control of specified difficulty labels---the output questions should satisfy the specified difficulty as much as possible. To solve this task, we propose an end-to-end framework to generate questions of designated difficulty levels by exploring a few important intuitions. For evaluation, we prepared the first dataset of reading comprehension questions with difficulty labels. The results show that the question generated by our framework not only have better quality under the metrics like BLEU, but also comply with the specified difficulty labels.</t>
  </si>
  <si>
    <t>https://www.ijcai.org/proceedings/2019/690</t>
  </si>
  <si>
    <t>https://www.ijcai.org/proceedings/2019/0690.pdf</t>
  </si>
  <si>
    <t>Coreference Aware Representation Learning for Neural Named Entity Recognition</t>
  </si>
  <si>
    <t>Recent neural network models have achieved state-of-the-art performance on the task of named entity recognition (NER). _x000D_However, previous neural network models typically treat the input sentences as a linear sequence of words but ignore rich structural information, such as the coreference relations among non-adjacent words, phrases or entities. In this paper, we propose a novel approach to learn coreference-aware word representations for the NER task at the document level. In particular, we enrich the well-known neural architecture ``CNN-BiLSTM-CRF'' with a coreference layer on top of the BiLSTM layer to incorporate coreferential relations. Furthermore, we introduce the coreference regularization to ensure the coreferential entities to share similar representations and consistent predictions within the same coreference cluster. Our proposed model achieves new state-of-the-art performance on two NER benchmarks: CoNLL-2003 and OntoNotes v5.0. More importantly, we demonstrate that our framework does not rely on gold coreference knowledge, and can still work well even when the coreferential relations are generated by a third-party toolkit.</t>
  </si>
  <si>
    <t>https://www.ijcai.org/proceedings/2019/687</t>
  </si>
  <si>
    <t>https://www.ijcai.org/proceedings/2019/0687.pdf</t>
  </si>
  <si>
    <t>Learning  Assistance from an Adversarial Critic for Multi-Outputs Prediction</t>
  </si>
  <si>
    <t>We introduce an adversarial-critic-and-assistant (ACA) learning framework to improve the performance of existing supervised learning with multiple outputs.  The core contribution of our ACA is  the innovation of two novel modules, i.e. an  `adversarial critic'  and a `collaborative assistant', that are jointly designed to provide  augmenting information for facilitating general learning tasks. Our approach is not intended to be regarded as an emerging competitor for tons of  well-established algorithms in the field. In fact, most existing approaches, while implemented with different learning objectives, can all be adopted as building blocks seamlessly integrated in the ACA framework to accomplish various real-world tasks. We show the performance and generalization ability of ACA on diverse learning tasks including multi-label classification, attributes prediction and sequence-to-sequence generation.</t>
  </si>
  <si>
    <t>https://www.ijcai.org/proceedings/2019/688</t>
  </si>
  <si>
    <t>https://www.ijcai.org/proceedings/2019/0688.pdf</t>
  </si>
  <si>
    <t>Learning towards Abstractive Timeline Summarization</t>
  </si>
  <si>
    <t>Timeline summarization targets at concisely summarizing the evolution trajectory along the timeline and existing timeline summarization approaches are all based on extractive methods.In this paper, we propose the task of abstractive timeline summarization, which tends to concisely paraphrase the information in the time-stamped events.Unlike traditional document summarization, timeline summarization needs to model the time series information of the input events and summarize important events in chronological order.To tackle this challenge, we propose a memory-based timeline summarization model (MTS).Concretely, we propose a time-event memory to establish a timeline, and use the time position of events on this timeline to guide generation process.Besides, in each decoding step, we incorporate event-level information into word-level attention to avoid confusion between events.Extensive experiments are conducted on a large-scale real-world dataset, and the results show that MTS achieves the state-of-the-art performance in terms of both automatic and human evaluations.</t>
  </si>
  <si>
    <t>https://www.ijcai.org/proceedings/2019/686</t>
  </si>
  <si>
    <t>https://www.ijcai.org/proceedings/2019/0686.pdf</t>
  </si>
  <si>
    <t>From Words to Sentences: A Progressive Learning Approach for Zero-resource Machine Translation with Visual Pivots</t>
  </si>
  <si>
    <t>The neural machine translation model has suffered from the lack of large-scale parallel corpora. In contrast, we humans can learn multi-lingual translations even without parallel texts by referring our languages to the external world. To mimic such human learning behavior, we employ images as pivots to enable zero-resource translation learning. However, a picture tells a thousand words, which makes multi-lingual sentences pivoted by the same image noisy as mutual translations and thus hinders the translation model learning. In this work, we propose a progressive learning approach for image-pivoted zero-resource machine translation. Since words are less diverse when grounded in the image, we first learn word-level translation with image pivots, and then progress to learn the sentence-level translation by utilizing the learned word translation to suppress noises in image-pivoted multi-lingual sentences. Experimental results on two widely used image-pivot translation datasets, IAPR-TC12 and Multi30k, show that the proposed approach significantly outperforms other state-of-the-art methods.</t>
  </si>
  <si>
    <t>https://www.ijcai.org/proceedings/2019/685</t>
  </si>
  <si>
    <t>https://www.ijcai.org/proceedings/2019/0685.pdf</t>
  </si>
  <si>
    <t>Multi-Domain Sentiment Classification Based on Domain-Aware Embedding and Attention</t>
  </si>
  <si>
    <t>Sentiment classification is a fundamental task in NLP. However, as revealed by many researches, sentiment classification models are highly domain-dependent. It is worth investigating to leverage data from different domains to improve the classification performance in each domain. In this work, we propose a novel completely-shared multi-domain neural sentiment classification model to learn domain-aware word embeddings and make use of domain-aware attention mechanism. Our model first utilizes BiLSTM for domain classification and extracts domain-specific features for words, which are then combined with general word embeddings to form domain-aware word embeddings. Domain-aware word embeddings are fed into another BiLSTM to extract sentence features. The domain-aware attention mechanism is used for selecting significant features, by using the domain-aware sentence representation as the query vector. Evaluation results on public datasets with 16 different domains demonstrate the efficacy of our proposed model. Further experiments show the generalization ability and the transferability of our model.</t>
  </si>
  <si>
    <t>https://www.ijcai.org/proceedings/2019/681</t>
  </si>
  <si>
    <t>https://www.ijcai.org/proceedings/2019/0681.pdf</t>
  </si>
  <si>
    <t>Medical Concept Representation Learning from Multi-source Data</t>
  </si>
  <si>
    <t>Representing words as low dimensional vectors is very useful in many natural language processing tasks. This idea has been extended to medical domain where medical codes listed in medical claims are represented as vectors to facilitate exploratory analysis and predictive modeling. However, depending on a type of a medical provider, medical claims can use medical codes from different ontologies or from a combination of ontologies, which complicates learning of the representations.  To be able to properly utilize such multi-source medical claim data, we propose an approach that represents medical codes from different ontologies in the same vector space. We first modify the Pointwise Mutual Information (PMI) measure of similarity between the codes. We then develop a new negative sampling method for word2vec model that implicitly factorizes the modified PMI matrix. The new approach was evaluated on the code cross-reference problem, which aims at identifying similar codes across different ontologies. In our experiments, we evaluated cross-referencing between ICD-9 and CPT medical code ontologies. Our results indicate that vector representations of codes learned by the proposed approach provide superior cross-referencing when compared to several existing approaches.</t>
  </si>
  <si>
    <t>https://www.ijcai.org/proceedings/2019/680</t>
  </si>
  <si>
    <t>https://www.ijcai.org/proceedings/2019/0680.pdf</t>
  </si>
  <si>
    <t>Sentiment-Controllable Chinese Poetry Generation</t>
  </si>
  <si>
    <t>Expressing diverse sentiments is one of the main purposes of human poetry creation. Existing Chinese poetry generation models have made great progress in poetry quality, but they all neglected to endow generated poems with specific sentiments. Such defect leads to strong sentiment collapse or bias and thus hurts the diversity and semantics of generated poems. Meanwhile, there are few sentimental Chinese poetry resources for studying. To address this problem, we first collect a manually-labelled sentimental poetry corpus with fine-grained sentiment labels. Then we propose a novel semi-supervised conditional Variational Auto-Encoder model for sentiment-controllable poetry generation. Besides, since poetry is discourse-level text where the polarity and intensity of sentiment could transfer among lines, we incorporate a temporal module to capture sentiment transition patterns among different lines. Experimental results show our model can control the sentiment of not only a whole poem but also each line, and improve the poetry diversity against the state-of-the-art models without losing quality.</t>
  </si>
  <si>
    <t>https://www.ijcai.org/proceedings/2019/684</t>
  </si>
  <si>
    <t>https://www.ijcai.org/proceedings/2019/0684.pdf</t>
  </si>
  <si>
    <t>A Latent Variable Model for Learning Distributional Relation Vectors</t>
  </si>
  <si>
    <t>Recently a number of unsupervised approaches have been proposed for learning vectors that capture the relationship between two words. Inspired by word embedding models, these approaches rely on co-occurrence statistics that are obtained from sentences in which the two target words appear. However, the number of such sentences is often quite small, and most of the words that occur in them are not relevant for characterizing the considered relationship. As a result, standard co-occurrence statistics typically lead to noisy relation vectors. To address this issue, we propose a latent variable model that aims to explicitly determine what words from the given sentences best characterize the relationship between the two target words. Relation vectors then correspond to the parameters of a simple unigram language model which is estimated from these words.</t>
  </si>
  <si>
    <t>https://www.ijcai.org/proceedings/2019/682</t>
  </si>
  <si>
    <t>https://www.ijcai.org/proceedings/2019/0682.pdf</t>
  </si>
  <si>
    <t>Generating Multiple Diverse Responses with Multi-Mapping and Posterior Mapping Selection</t>
  </si>
  <si>
    <t>In human conversation an input post is open to multiple potential responses, which is typically regarded as a one-to-many problem. Promising approaches mainly incorporate multiple latent mechanisms to build the one-to-many relationship. However, without accurate selection of the latent mechanism corresponding to the target response during training, these methods suffer from a rough optimization of latent mechanisms. In this paper, we propose a multi-mapping mechanism to better capture the one-to-many relationship, where multiple mapping modules are employed as latent mechanisms to model the semantic mappings from an input post to its diverse responses. For accurate optimization of latent mechanisms, a posterior mapping selection module is designed to select the corresponding mapping module according to the target response for further optimization. We also introduce an auxiliary matching loss to facilitate the optimization of posterior mapping selection. Empirical results demonstrate the superiority of our model in generating multiple diverse and informative responses over the state-of-the-art methods.</t>
  </si>
  <si>
    <t>https://www.ijcai.org/proceedings/2019/683</t>
  </si>
  <si>
    <t>https://www.ijcai.org/proceedings/2019/0683.pdf</t>
  </si>
  <si>
    <t>Neural Program Induction for KBQA Without Gold Programs or Query Annotations</t>
  </si>
  <si>
    <t>Neural Program Induction (NPI) is a paradigm for decomposing high-level tasks such as complex question-answering over knowledge bases (KBQA) into executable programs by employing neural models. Typically, this involves two key phases: i) inferring input program variables from the high-level task description, and ii) generating the correct program sequence involving these variables. Here we focus on NPI for Complex KBQA with only the final answer as supervision, and not gold programs. This raises major challenges; namely, i) noisy query annotation in the absence of any supervision can lead to catastrophic forgetting while learning, ii) reward becomes extremely sparse owing to the noise. To deal with these, we propose a noise-resilient NPI model, Stable Sparse Reward based Programmer (SSRP) that evades noise-induced instability through continual retrospection and its comparison with current learning behavior. On complex KBQA datasets, SSRP performs at par with hand-crafted rule-based models when provided with gold program input, and in the noisy settings outperforms state-of-the-art models by a significant margin even with a noisier query annotator.</t>
  </si>
  <si>
    <t>https://www.ijcai.org/proceedings/2019/679</t>
  </si>
  <si>
    <t>https://www.ijcai.org/proceedings/2019/0679.pdf</t>
  </si>
  <si>
    <t>K-Core Maximization: An Edge Addition Approach</t>
  </si>
  <si>
    <t>A popular model to measure the stability of a network is k-core - the maximal induced subgraph in which every vertex has at least k neighbors. Many studies maximize the number of vertices in k-core to improve the stability of a network. In this paper, we study the edge k-core problem: Given a graph G, an integer k and a budget b, add b edges to non-adjacent vertex pairs in G such that the k-core is maximized. We prove the problem is NP-hard and APX-hard. A heuristic algorithm is proposed on general graphs with effective optimization techniques. Comprehensive experiments on 9 real-life datasets demonstrate the effectiveness and the efficiency of our proposed methods.</t>
  </si>
  <si>
    <t>https://www.ijcai.org/proceedings/2019/676</t>
  </si>
  <si>
    <t>https://www.ijcai.org/proceedings/2019/0676.pdf</t>
  </si>
  <si>
    <t>Early Discovery of Emerging Entities in Microblogs</t>
  </si>
  <si>
    <t>Keeping up to date on emerging entities that appear every day is indispensable for various applications, such as social-trend analysis and marketing research. Previous studies have attempted to detect unseen entities that are not registered in a particular knowledge base as emerging entities and consequently find non-emerging entities since the absence of entities in knowledge bases does not guarantee their emergence. We therefore introduce a novel task of discovering truly emerging entities when they have just been introduced to the public through microblogs and propose an effective method based on time-sensitive distant supervision, which exploits distinctive early-stage contexts of emerging entities. _x000D_Experimental results with a large-scale Twitter archive show that the proposed method achieves 83.2% precision of the top 500 discovered emerging entities, which outperforms baselines based on unseen entity recognition with burst detection._x000D_Besides notable emerging entities, our method can discover massive long-tail and homographic emerging entities._x000D_An evaluation of relative recall shows that the method detects 80.4% emerging entities newly registered in Wikipedia; 92.8% of them are discovered earlier than their registration in Wikipedia, and the average lead-time is more than one year (578 days).</t>
  </si>
  <si>
    <t>https://www.ijcai.org/proceedings/2019/678</t>
  </si>
  <si>
    <t>https://www.ijcai.org/proceedings/2019/0678.pdf</t>
  </si>
  <si>
    <t>Pivotal Relationship Identification: The K-Truss Minimization Problem</t>
  </si>
  <si>
    <t>In a social network, the strength of relationships between users can significantly affect the stability of the network. In this paper, we use the k-truss model to measure the stability of a social network. To identify critical connections, we propose a novel problem, named k-truss minimization. Given a social network G and a budget b, it aims to find b edges for deletion which can lead to the maximum number of edge breaks in the k-truss of G. We show that the problem is NP-hard. To accelerate the computation, novel pruning rules are developed to reduce the candidate size. In addition, we propose an upper bound based strategy to further reduce the searching space. Comprehensive experiments are conducted over real social networks to demonstrate the efficiency and effectiveness of the proposed techniques.</t>
  </si>
  <si>
    <t>https://www.ijcai.org/proceedings/2019/677</t>
  </si>
  <si>
    <t>https://www.ijcai.org/proceedings/2019/0677.pdf</t>
  </si>
  <si>
    <t>BAYHENN: Combining Bayesian Deep Learning and Homomorphic Encryption for Secure DNN Inference</t>
  </si>
  <si>
    <t>Recently, deep learning as a service (DLaaS) has emerged as a promising way to facilitate the employment of deep neural networks (DNNs) for various purposes. However, using DLaaS also causes potential privacy leakage from both clients and cloud servers. This privacy issue has fueled the research interests on the privacy-preserving inference of DNN models in the cloud service. _x000D__x000D_In this paper, we present a practical solution named BAYHENN for secure DNN inference. It can protect both the client's privacy and server's privacy at the same time. The key strategy of our solution is to combine homomorphic encryption and Bayesian neural networks. Specifically, we use homomorphic encryption to protect a client's raw data and use Bayesian neural networks to protect the DNN weights in a cloud server. To verify the effectiveness of our solution, we conduct experiments on MNIST and a real-life clinical dataset. Our solution achieves consistent latency decreases on both tasks. In particular, our method can outperform the best existing method (GAZELLE) by about 5x, in terms of end-to-end latency.</t>
  </si>
  <si>
    <t>https://www.ijcai.org/proceedings/2019/671</t>
  </si>
  <si>
    <t>https://www.ijcai.org/proceedings/2019/0671.pdf</t>
  </si>
  <si>
    <t>On Privacy Protection of Latent Dirichlet Allocation Model Training</t>
  </si>
  <si>
    <t>Latent Dirichlet Allocation (LDA) is a popular topic modeling technique for discovery of hidden semantic architecture of text datasets, and plays a fundamental role in many machine learning applications. However, like many other machine learning algorithms, the process of training a LDA model may leak the sensitive information of the training datasets and bring significant privacy risks. To mitigate the privacy issues in LDA, we focus on studying privacy-preserving algorithms of LDA model training in this paper. In particular, we first develop a privacy monitoring algorithm to investigate the privacy guarantee obtained from the inherent randomness of the Collapsed Gibbs Sampling (CGS) process in a typical LDA training algorithm on centralized curated datasets. Then, we further propose a locally private LDA training algorithm on crowdsourced data to provide local differential privacy for individual data contributors. The experimental results on real-world datasets demonstrate the effectiveness of our proposed algorithms.</t>
  </si>
  <si>
    <t>https://www.ijcai.org/proceedings/2019/675</t>
  </si>
  <si>
    <t>https://www.ijcai.org/proceedings/2019/0675.pdf</t>
  </si>
  <si>
    <t>Data Poisoning Attack against Knowledge Graph Embedding</t>
  </si>
  <si>
    <t>Knowledge graph embedding (KGE) is a technique for learning continuous embeddings for entities and relations in the knowledge graph. Due to its benefit to a variety of downstream tasks such as knowledge graph completion, question answering and recommendation, KGE has gained significant attention recently. Despite its effectiveness in a benign environment, KGE's robustness to adversarial attacks is not well-studied. Existing attack methods on graph data cannot be directly applied to attack the embeddings of knowledge graph due to its heterogeneity. To fill this gap, we propose a collection of data poisoning attack strategies, which can effectively manipulate the plausibility of arbitrary targeted facts in a knowledge graph by adding or deleting facts on the graph. The effectiveness and efficiency of the proposed attack strategies are verified by extensive evaluations on two widely-used benchmarks.</t>
  </si>
  <si>
    <t>https://www.ijcai.org/proceedings/2019/674</t>
  </si>
  <si>
    <t>https://www.ijcai.org/proceedings/2019/0674.pdf</t>
  </si>
  <si>
    <t>FABA: An Algorithm for Fast Aggregation against Byzantine Attacks in Distributed Neural Networks</t>
  </si>
  <si>
    <t>Many times, training a large scale deep learning neural network on a single machine becomes more and more difficult for a complex network model. Distributed training provides an efficient solution, but Byzantine attacks may occur on participating workers. They may be compromised or suffer from hardware failures. If they upload poisonous gradients, the training will become unstable or even converge to a saddle point. In this paper, we propose FABA, a Fast Aggregation algorithm against Byzantine Attacks, which removes the outliers in the uploaded gradients and obtains gradients that are close to the true gradients. We show the convergence of our algorithm. The experiments demonstrate that our algorithm can achieve similar performance to non-Byzantine case and higher efficiency as compared to previous algorithms.</t>
  </si>
  <si>
    <t>https://www.ijcai.org/proceedings/2019/670</t>
  </si>
  <si>
    <t>https://www.ijcai.org/proceedings/2019/0670.pdf</t>
  </si>
  <si>
    <t>Temporal Pyramid Pooling Convolutional Neural Network for Cover Song Identification</t>
  </si>
  <si>
    <t>Cover song identification is an important problem in the field of Music Information Retrieval. Most existing methods rely on hand-crafted features and sequence alignment methods, and further breakthrough is hard to achieve. In this paper, Convolutional Neural Networks (CNNs) are used for representation learning toward this task. We show that they could be naturally adapted to deal with key transposition in cover songs. Additionally, Temporal Pyramid Pooling is utilized to extract information on different scales and transform songs with different lengths into fixed-dimensional representations. Furthermore, a training scheme is designed to enhance the robustness of our model. Extensive experiments demonstrate that combined with these techniques, our approach is robust against musical variations existing in cover songs and outperforms state-of-the-art methods on several datasets with low time complexity.</t>
  </si>
  <si>
    <t>https://www.ijcai.org/proceedings/2019/673</t>
  </si>
  <si>
    <t>https://www.ijcai.org/proceedings/2019/0673.pdf</t>
  </si>
  <si>
    <t>Toward Efficient Navigation of Massive-Scale Geo-Textual Streams</t>
  </si>
  <si>
    <t>With the popularization of portable devices, numerous applications continuously produce huge streams of geo-tagged textual data, thus posing challenges to index geo-textual streaming data efficiently, which is an important task in both data management and AI applications, e.g., real-time data streams mining and targeted advertising. This, however, is not possible with the state-of-the-art indexing methods as they focus on search optimizations of static datasets, and have high index maintenance cost. In this paper, we present NQ-tree, which combines new structure designs and self-tuning methods to navigate between update and search efficiency. Our contributions include: (1) the design of multiple stores each with a different emphasis on write-friendness and read-friendness; (2) utilizing data compression techniques to reduce the I/O cost; (3) exploiting both spatial and keyword information to improve the pruning efficiency; (4) proposing an analytical cost model, and using an online self-tuning method to achieve efficient accesses to different workloads. Experiments on two real-world datasets show that NQ-tree outperforms two well designed baselines by up to 10脳.</t>
  </si>
  <si>
    <t>https://www.ijcai.org/proceedings/2019/672</t>
  </si>
  <si>
    <t>https://www.ijcai.org/proceedings/2019/0672.pdf</t>
  </si>
  <si>
    <t>Novel Collaborative Filtering Recommender Friendly to Privacy Protection</t>
  </si>
  <si>
    <t>Nowadays, recommender system is an indispensable tool in many information services, and a large number of algorithms have been designed and implemented. However, fed with very large datasets, state-of-the-art recommendation algorithms often face an efficiency bottleneck, i.e., it takes huge amount of computing resources to train a recommendation model. In order to satisfy the needs of privacy-savvy users who do not want to disclose their information to the service provider, the complexity of most existing solutions becomes prohibitive. As such, it is an interesting research question to design simple and efficient recommendation algorithms that achieve reasonable accuracy and facilitate privacy protection at the same time._x000D__x000D_In this paper, we propose an efficient recommendation algorithm, named CryptoRec, which has two nice properties: (1) can estimate a new user's preferences by directly using a model pre-learned from an expert dataset, and the new user's data is not required to train the model; (2) can compute recommendations with only addition and multiplication operations. As to the evaluation, we first test the recommendation accuracy on three real-world datasets and show that CryptoRec is competitive with state-of-the-art recommenders. Then, we evaluate the performance of the privacy-preserving variants of CryptoRec and show that predictions can be computed in seconds on a PC. In contrast, existing solutions will need tens or hundreds of hours on more powerful computers.</t>
  </si>
  <si>
    <t>https://www.ijcai.org/proceedings/2019/668</t>
  </si>
  <si>
    <t>https://www.ijcai.org/proceedings/2019/0668.pdf</t>
  </si>
  <si>
    <t>Adversarial Examples for Graph Data: Deep Insights into Attack and Defense</t>
  </si>
  <si>
    <t>Graph deep learning models, such as graph convolutional networks (GCN) achieve state-of-the-art performance for tasks on graph data. However, similar to other deep learning models, graph deep learning models are susceptible to adversarial attacks. However, compared with non-graph data the discrete nature of the graph connections and features provide unique challenges and opportunities for adversarial attacks and defenses.  In this paper, we propose techniques for both an adversarial attack and a defense against adversarial attacks. Firstly, we show that the problem of discrete graph connections and the discrete features of common datasets can be handled by using the integrated gradient technique that accurately determines the effect of changing selected features or edges while still benefiting from parallel computations. In addition, we show that an adversarially manipulated graph using a targeted attack statistically differs from un-manipulated graphs. Based on this observation, we propose a defense approach which can detect and recover a potential adversarial perturbation. Our experiments on a number of datasets show the effectiveness of the proposed techniques.</t>
  </si>
  <si>
    <t>https://www.ijcai.org/proceedings/2019/669</t>
  </si>
  <si>
    <t>https://www.ijcai.org/proceedings/2019/0669.pdf</t>
  </si>
  <si>
    <t>Principal Component Analysis in the Local Differential Privacy Model</t>
  </si>
  <si>
    <t>In this paper, we study the Principal Component Analysis (PCA) problem under the (distributed) non-interactive local differential privacy model.  For the low dimensional case, we show the optimal rate for the private minimax risk of the k-dimensional PCA using the squared subspace distance as the measurement. For the high dimensional row sparse case, we first give a lower bound  on the private minimax risk, . Then we provide an efficient algorithm to achieve a near optimal upper bound. Experiments on both synthetic and real world datasets confirm the theoretical guarantees of our algorithms.</t>
  </si>
  <si>
    <t>https://www.ijcai.org/proceedings/2019/666</t>
  </si>
  <si>
    <t>https://www.ijcai.org/proceedings/2019/0666.pdf</t>
  </si>
  <si>
    <t>Fighting Wildfires under Uncertainty - A Sequential Resource Allocation Approach</t>
  </si>
  <si>
    <t>Standard disaster response involves using drones (or helicopters) for reconnaissance and using people on the ground to mitigate the damage. In this paper, we look at the problem of wildfires and propose an efficient resource allocation strategy to cope with both dynamically changing environment and uncertainty. In particular, we propose Firefly, a new resource allocation algorithm, that can provably achieve optimal or near optimal solutions with high probability by first efficiently allocating observation drones to collect information to reduce uncertainty, and then allocate the firefighting units to extinguish fire. For the former, Firefly uses a combination of maximum set coverage formulation and a novel utility estimation technique, and it uses a knapsack formulation to calculate the allocation for the latter. We also demonstrate empirically by using a real-world dataset that Firefly achieves up to 80-90% performance of the offline optimal solution, even with a small amount of drones, in most of the cases.</t>
  </si>
  <si>
    <t>https://www.ijcai.org/proceedings/2020/596</t>
  </si>
  <si>
    <t>https://www.ijcai.org/proceedings/2020/0596.pdf</t>
  </si>
  <si>
    <t>Binarized Collaborative Filtering with Distilling Graph Convolutional Network</t>
  </si>
  <si>
    <t>The efficiency of top-K item recommendation based on implicit feedback are vital to  recommender systems in real world, but it is very challenging due to the lack of negative samples and the large number of candidate items. To address the challenges, we firstly introduce an improved Graph Convolutional Network~(GCN) model with high-order feature interaction considered. Then we distill the ranking information derived from GCN into binarized collaborative filtering, which makes use of binary representation to improve the efficiency of online recommendation. However, binary codes are not only hard to be optimized but also likely to incur the loss of information during the training processing. Therefore, we propose a novel framework to convert the binary constrained optimization problem into an equivalent continuous optimization problem with a stochastic penalty. The binarized collaborative filtering model is then easily optimized by many popular solvers like SGD and Adam. The proposed algorithm is finally evaluated on three real-world datasets and shown the superiority to the competing baselines.</t>
  </si>
  <si>
    <t>https://www.ijcai.org/proceedings/2019/667</t>
  </si>
  <si>
    <t>https://www.ijcai.org/proceedings/2019/0667.pdf</t>
  </si>
  <si>
    <t>Lower Bound of Locally Differentially Private Sparse Covariance Matrix  Estimation</t>
  </si>
  <si>
    <t>In this paper, we study the sparse covariance matrix estimation problem in the local differential privacy model, and give a non-trivial lower bound on the  non-interactive private minimax risk in the metric of squared spectral norm. We show that the lower bound is actually tight, as it matches a previous upper bound._x000D_Our main technique for achieving this lower bound is a general framework, called General Private Assouad Lemma, which is a considerable generalization of the previous private Assouad lemma and can be used as a general method for bounding the private minimax risk of  matrix-related estimation problems.</t>
  </si>
  <si>
    <t>https://www.ijcai.org/proceedings/2019/665</t>
  </si>
  <si>
    <t>https://www.ijcai.org/proceedings/2019/0665.pdf</t>
  </si>
  <si>
    <t>Adversarial Graph Embeddings for Fair Influence Maximization over Social Networks</t>
  </si>
  <si>
    <t>Influence maximization is a widely studied topic in network science, where the aim is to reach the maximum possible number of nodes, while only targeting a small initial set of individuals. It has critical applications in many fields, including viral marketing, information propagation, news dissemination, and vaccinations. However, the objective does not usually take into account whether the final set of influenced nodes is fair with respect to sensitive attributes, such as race or gender. Here we address fair influence maximization, aiming to reach minorities more equitably. We introduce Adversarial Graph Embeddings: we co-train an auto-encoder for graph embedding and a discriminator to discern sensitive attributes. This leads to embeddings which are similarly distributed across sensitive attributes. We then find a good initial set by clustering the embeddings. We believe we are the first to use embeddings for the task of fair influence maximization. While there are typically trade-offs between fairness and influence maximization objectives, our experiments on synthetic and real-world datasets show that our approach dramatically reduces disparity while remaining competitive with state-of-the-art influence maximization methods.</t>
  </si>
  <si>
    <t>https://www.ijcai.org/proceedings/2020/594</t>
  </si>
  <si>
    <t>https://www.ijcai.org/proceedings/2020/0594.pdf</t>
  </si>
  <si>
    <t>Two-Stage Generative Models of Simulating Training Data at The Voxel Level for Large-Scale Microscopy Bioimage Segmentation</t>
  </si>
  <si>
    <t>Bioimage Informatics is a growing area that aims to extract biological knowledge from microscope images of biomedical samples automatically. Its mission is vastly challenging, however, due to the complexity of diverse imaging modalities and big scales of multi-dimensional images. One major challenge is automatic image segmentation, an essential step towards high-level modeling and analysis. While progresses in deep learning have brought the goal of automation much closer to reality, creating training data for producing powerful neural networks is often laborious. To provide a shortcut for this costly step, we propose a novel two-stage generative model for simulating voxel level training data based on a specially designed objective function of preserving foreground labels. Using segmenting neurons from LM (Light Microscopy) image stacks as a testing example, we showed that segmentation networks trained by our synthetic data were able to produce satisfactory results. Unlike other simulation methods available in the field, our method can be easily extended to many other applications because it does not involve sophisticated cell models and imaging mechanisms.</t>
  </si>
  <si>
    <t>https://www.ijcai.org/proceedings/2019/664</t>
  </si>
  <si>
    <t>https://www.ijcai.org/proceedings/2019/0664.pdf</t>
  </si>
  <si>
    <t>A Novel Spatio-Temporal Multi-Task Approach for the Prediction of Diabetes-Related Complication: a Cardiopathy Case of Study</t>
  </si>
  <si>
    <t>The prediction of the risk profile related to the cardiopathy complication is a core research task that could support clinical decision making. However, the design and implementation of a clinical decision support system based on Electronic Health Record (EHR) temporal data comprise of several challenges. Several single task learning approaches consider the prediction of the risk profile related to a specific diabetes complication (i.e., cardiopathy) independent from other complications. Accordingly, the state-of-the-art multi-task learning (MTL) model encapsulates only the temporal relatedness among the EHR data. However, this assumption might be restricted in the clinical scenario where both spatio-temporal constraints should be taken into account. The aim of this study is the proposal of two different MTL procedures, called spatio-temporal lasso (STL-MTL) and spatio-temporal group lasso (STGL-MTL), which encode the spatio-temporal relatedness using a regularization term and a graph-based approach (i.e., encoding the task relatedness using the structure matrix). Experimental results on a real-world EHR dataset demonstrate the robust performance and the interpretability of the proposed approach.</t>
  </si>
  <si>
    <t>https://www.ijcai.org/proceedings/2020/593</t>
  </si>
  <si>
    <t>https://www.ijcai.org/proceedings/2020/0593.pdf</t>
  </si>
  <si>
    <t>Disentangled Variational Autoencoder based Multi-Label Classification with Covariance-Aware Multivariate Probit Model</t>
  </si>
  <si>
    <t>Multi-label classification is the challenging task of predicting the presence and absence of multiple targets, involving representation learning and label correlation modeling. We propose a novel framework for multi-label classification, Multivariate Probit Variational AutoEncoder (MPVAE), that effectively learns latent embedding spaces as well as label correlations. MPVAE learns and aligns two probabilistic embedding spaces for labels and features respectively. The decoder of MPVAE takes in the samples from the embedding spaces and models the joint distribution of output targets under a Multivariate Probit model by learning a shared covariance matrix. We show that MPVAE outperforms the existing state-of-the-art methods on important computational sustainability applications as well as on other application domains, using public real-world datasets. MPVAE is further shown to remain robust under noisy settings. Lastly, we demonstrate the interpretability of the learned covariance by a case study on a bird observation dataset.</t>
  </si>
  <si>
    <t>https://www.ijcai.org/proceedings/2020/595</t>
  </si>
  <si>
    <t>https://www.ijcai.org/proceedings/2020/0595.pdf</t>
  </si>
  <si>
    <t>A Complete Characterization of Projectivity for Statistical Relational Models</t>
  </si>
  <si>
    <t>A generative probabilistic model for relational data consists of a family of probability distributions for relational structures over domains of different sizes. In most existing statistical relational learning (SRL) frameworks, these models are not projective in the sense that the marginal of the distribution for size-n structures on induced substructures of size k</t>
  </si>
  <si>
    <t>https://www.ijcai.org/proceedings/2020/591</t>
  </si>
  <si>
    <t>https://www.ijcai.org/proceedings/2020/0591.pdf</t>
  </si>
  <si>
    <t>Scaling Up AND/OR Abstraction Sampling</t>
  </si>
  <si>
    <t>Abstraction Sampling (AS) is a recently introduced enhancement of Importance Sampling that exploits stratification by using a notion of abstractions: groupings of similar nodes into abstract states. It was previously shown that AS performs particularly well when sampling over an AND/OR search space; however, existing schemes were limited to ``proper'' abstractions in order to ensure unbiasedness, severely hindering scalability. In this paper, we introduce AOAS, a new Abstraction Sampling scheme on AND/OR search spaces that allow more flexible use of abstractions by circumventing the properness requirement. We analyze the properties of this new algorithm and, in an extensive empirical evaluation on five benchmarks, over 480 problems, and comparing against other state of the art algorithms, illustrate AOAS's properties and show that it provides a far more powerful and competitive Abstraction Sampling framework.</t>
  </si>
  <si>
    <t>https://www.ijcai.org/proceedings/2020/589</t>
  </si>
  <si>
    <t>https://www.ijcai.org/proceedings/2020/0589.pdf</t>
  </si>
  <si>
    <t>Efficient and Robust High-Dimensional Linear Contextual Bandits</t>
  </si>
  <si>
    <t>The linear contextual bandits is a sequential decision-making problem where an agent decides among sequential actions given their corresponding contexts. Since large-scale data sets become more and more common, we study the linear contextual bandits in high-dimensional situations. Recent works focus on employing matrix sketching methods to accelerating contextual bandits. However, the matrix approximation error will bring additional terms to the regret bound. In this paper we first propose a novel matrix sketching method which is called Spectral Compensation Frequent Directions (SCFD). Then we propose an efficient approach for contextual bandits by adopting SCFD to approximate the covariance matrices. By maintaining and manipulating sketched matrices, our method only needs O(md) space and O(md) updating time in each round, where d is the dimensionality of the data and m is the sketching size. Theoretical analysis reveals that our method has better regret bounds than previous methods in high-dimensional cases. Experimental results demonstrate the effectiveness of our algorithm and verify our theoretical guarantees.</t>
  </si>
  <si>
    <t>https://www.ijcai.org/proceedings/2020/588</t>
  </si>
  <si>
    <t>https://www.ijcai.org/proceedings/2020/0588.pdf</t>
  </si>
  <si>
    <t>Neural Belief Reasoner</t>
  </si>
  <si>
    <t>This paper proposes a new generative model called neural belief reasoner (NBR). It differs from previous models in that it specifies a belief function rather than a probability distribution. Its implementation consists of neural networks, fuzzy-set operations and belief-function operations, and query-answering, sample-generation and training algorithms are presented. This paper studies NBR in two tasks. The first is a synthetic unsupervised-learning task, which demonstrates NBR's ability to perform multi-hop reasoning, reasoning with uncertainty and reasoning about conflicting information. The second is supervised learning: a robust MNIST classifier for 4 and 9, which is the most challenging pair of digits. This classifier needs no adversarial training, and it substantially exceeds the state of the art in adversarial robustness as measured by the L2 metric, while at the same time maintains 99.1% accuracy on natural images.</t>
  </si>
  <si>
    <t>https://www.ijcai.org/proceedings/2020/590</t>
  </si>
  <si>
    <t>https://www.ijcai.org/proceedings/2020/0590.pdf</t>
  </si>
  <si>
    <t>State Variable Effects in Graphical Event Models</t>
  </si>
  <si>
    <t>Many real-world domains involve co-evolving relationships between events, such as meals and exercise, and time-varying random variables, such as a patient's blood glucose levels. In this paper, we propose a general framework for modeling joint temporal dynamics involving continuous time transitions of discrete state variables and irregular arrivals of events over the timeline. We show how conditional Markov processes (as represented by continuous time Bayesian networks) and multivariate point processes (as represented by graphical event models) are among various processes that are covered by the framework. We introduce and compare two simple and interpretable yet practical joint models within the framework with relevant baselines on simulated and real-world datasets, using a graph search algorithm for learning. The experiments highlight the importance of jointly modeling event arrivals and state variable transitions to better fit joint temporal datasets, and the framework opens up possibilities for models involving even more complex dynamics whenever suitable.</t>
  </si>
  <si>
    <t>https://www.ijcai.org/proceedings/2020/592</t>
  </si>
  <si>
    <t>https://www.ijcai.org/proceedings/2020/0592.pdf</t>
  </si>
  <si>
    <t>Approximate Weighted First-Order Model Counting: Exploiting Fast Approximate Model Counters and Symmetry</t>
  </si>
  <si>
    <t>We study the symmetric weighted first-order model counting task and present ApproxWFOMC, a novel anytime method for efficiently bounding the weighted first-order model count of a sentence given an unweighted first-order model counting oracle. The algorithm has applications to inference in a variety of first-order probabilistic representations, such as Markov logic networks and probabilistic logic programs. Crucially for many applications, no assumptions are made on the form of the input sentence. Instead, the algorithm makes use of the symmetry inherent in the problem by imposing cardinality constraints on the number of possible true groundings of a sentence's literals. Realising the first-order model counting oracle in practice using the approximate hashing-based model counter ApproxMC3, we show how our algorithm is competitive with existing approximate and exact techniques for inference in first-order probabilistic models. We additionally provide PAC guarantees on the accuracy of the bounds generated.</t>
  </si>
  <si>
    <t>https://www.ijcai.org/proceedings/2020/587</t>
  </si>
  <si>
    <t>https://www.ijcai.org/proceedings/2020/0587.pdf</t>
  </si>
  <si>
    <t>Lifted Hybrid Variational Inference</t>
  </si>
  <si>
    <t>Lifted inference algorithms exploit model symmetry to reduce computational cost in probabilistic inference. However, most existing lifted inference algorithms operate only over discrete domains or continuous domains with restricted potential functions. We investigate two approximate lifted variational approaches that apply to domains with general hybrid potentials, and are expressive enough to capture multi-modality. We demonstrate that the proposed variational methods are highly scalable and can exploit approximate model symmetries even in the presence of a large amount of continuous evidence, outperforming existing message-passing-based approaches in a variety of settings. Additionally, we present a sufficient condition for the Bethe variational approximation to yield a non-trivial estimate over the marginal polytope.</t>
  </si>
  <si>
    <t>https://www.ijcai.org/proceedings/2020/585</t>
  </si>
  <si>
    <t>https://www.ijcai.org/proceedings/2020/0585.pdf</t>
  </si>
  <si>
    <t>Learning Bayesian Networks Under Sparsity Constraints: A Parameterized Complexity Analysis</t>
  </si>
  <si>
    <t>We study the problem of learning the structure of an optimal Bayesian network when additional structural constraints are posed on the network or on its moralized graph. More precisely, we consider the constraint that the moralized graph can be transformed to a graph from a sparse graph class 螤 by at most k vertex deletions. We show that for 螤 being the graphs with maximum degree 1, an optimal network can be computed in polynomial time when k is constant, extending previous work that gave an algorithm with such a running time for 螤 being the class of edgeless graphs [Korhonen &amp; Parviainen, NIPS 2015]. We then show that further extensions or improvements are presumably impossible. For example, we show that when 螤 is the set of graphs in which each component has size at most three, then learning an optimal network is NP-hard even if k=0. Finally, we show that learning an optimal network with at most k edges in the moralized graph presumably is not fixed-parameter tractable with respect to k and that, in contrast, computing an optimal network with at most k arcs can be computed is fixed-parameter tractable in k.</t>
  </si>
  <si>
    <t>https://www.ijcai.org/proceedings/2020/586</t>
  </si>
  <si>
    <t>https://www.ijcai.org/proceedings/2020/0586.pdf</t>
  </si>
  <si>
    <t>Euclidean Pathfinding with Compressed Path Databases</t>
  </si>
  <si>
    <t>We consider optimal and anytime algorithms for the Euclidean Shortest Path Problem (ESPP) in two dimensions. Our approach leverages ideas from two recent works: Polyanya, a mesh-based ESPP planner which we use to represent and reason about the environment, and Compressed Path Databases, a speedup technique for pathfinding on grids and spatial networks, which we exploit to compute fast candidate paths. In a range of experiments and empirical comparisons we show that: (i) the auxiliary data structures required by the new method are cheap to build and store; (ii) for optimal search, the new algorithm is faster than a range of recent ESPP planners, with speedups ranging from several factors to over one order of magnitude; (iii) for anytime search, where feasible solutions are needed fast, we report even better runtimes.</t>
  </si>
  <si>
    <t>https://www.ijcai.org/proceedings/2020/584</t>
  </si>
  <si>
    <t>https://www.ijcai.org/proceedings/2020/0584.pdf</t>
  </si>
  <si>
    <t>Multi-Robot Adversarial Patrolling Strategies via Lattice Paths</t>
  </si>
  <si>
    <t>In full-knowledge multi-robot adversarial patrolling, a group of robots have to detect an adversary who knows the robots' strategy. The adversary can easily take advantage of any deterministic patrolling strategy, which necessitates the employment of a randomised strategy. While the Markov decision process has been the dominant methodology in computing the penetration detection probabilities, we apply enumerative combinatorics to characterise the penetration detection probabilities. It allows us to provide the closed formulae of these probabilities and facilitates characterising optimal random defence strategies. Comparing to iteratively updating the Markov transition matrices, our methods significantly reduces the time and space complexity of solving the problem. We use this method to tackle four penetration configurations.</t>
  </si>
  <si>
    <t>https://www.ijcai.org/proceedings/2020/582</t>
  </si>
  <si>
    <t>https://www.ijcai.org/proceedings/2020/0582.pdf</t>
  </si>
  <si>
    <t>Crowd-Steer: Realtime Smooth and Collision-Free Robot Navigation in Densely Crowded Scenarios Trained using High-Fidelity Simulation</t>
  </si>
  <si>
    <t>We present a novel high fidelity 3-D simulator that significantly reduces the sim-to-real gap for collision avoidance in dense crowds using  Deep Reinforcement Learning (DRL). Our simulator models realistic crowd and pedestrian behaviors, along with friction, sensor noise and delays in the simulated robot model. We also describe a technique to incrementally control the randomness and complexity of training scenarios to achieve better convergence and generalization capabilities. We demonstrate the effectiveness of our simulator by training a policy that fuses data from multiple  perception sensors such as a 2-D lidar and a depth camera to detect pedestrians and computes smooth, collision-free velocities. Our novel reward function  and multi-sensor formulation results in smooth and unobtrusive navigation. We have evaluated the learned policy on two differential drive robots and evaluate its performance in new dense crowd scenarios, narrow corridors, T and L-junctions, etc. We observe that our algorithm outperforms prior dynamic navigation techniques in terms of metrics such as success rate, trajectory length, mean time to goal, and smoothness.</t>
  </si>
  <si>
    <t>https://www.ijcai.org/proceedings/2020/583</t>
  </si>
  <si>
    <t>https://www.ijcai.org/proceedings/2020/0583.pdf</t>
  </si>
  <si>
    <t>Trade the System Efficiency for the Income Equality of Drivers in Rideshare</t>
  </si>
  <si>
    <t>Several scientific studies have reported the existence of the income gap among rideshare drivers based on demographic factors such as gender, age, race, etc. In this paper, we study the income inequality among rideshare drivers due to discriminative cancellations from riders, and the tradeoff between the income inequality (called fairness objective) with the system efficiency (called profit objective). We proposed an online bipartite-matching model where riders are assumed to arrive sequentially following a distribution known in advance. The highlight of our model is the concept of acceptance rate between any pair of driver-rider types, where types are defined based on demographic factors. Specially, we assume each rider can accept or cancel the driver assigned to her, each occurs with a certain probability which reflects the acceptance degree from the rider type towards the driver type. We construct a bi-objective linear program as a valid benchmark and propose two LP-based parameterized online algorithms. Rigorous online competitive ratio analysis is offered to demonstrate the flexibility and efficiency of our online algorithms in balancing the two conflicting goals, promotions of fairness and profit. Experimental results on a real-world dataset are provided as well, which confirm our theoretical predictions.</t>
  </si>
  <si>
    <t>https://www.ijcai.org/proceedings/2020/580</t>
  </si>
  <si>
    <t>https://www.ijcai.org/proceedings/2020/0580.pdf</t>
  </si>
  <si>
    <t>Boundary Extension Features for Width-Based Planning with Simulators on Continuous-State Domains</t>
  </si>
  <si>
    <t>Width-based planning algorithms have been demonstrated to be competitive with state-of-the-art heuristic search and SAT-based approaches, without requiring access to a model of action effects and preconditions, just access to a black-box simulator. Width-based planners search is guided by a measure of the novelty of states, that requires observations on simulator states to be given as a set of features. This paper proposes agnostic feature mapping mechanisms that define the features online, as exploration progresses and the domain of continuous state variables is revealed. We demonstrate the effectiveness of these features on the OpenAI gym "classical control" suite of benchmarks. We compare our online planners with state-of-the-art deep reinforcement learning algorithms, and show that width-based planners using our features can find policies of the same quality with significantly less computational resources.</t>
  </si>
  <si>
    <t>https://www.ijcai.org/proceedings/2020/578</t>
  </si>
  <si>
    <t>https://www.ijcai.org/proceedings/2020/0578.pdf</t>
  </si>
  <si>
    <t>Trading Plan Cost for Timeliness in Situated Temporal Planning</t>
  </si>
  <si>
    <t>If a planning agent is considering taking a bus, for example, the time that passes during its planning can affect the feasibility of its plans, as the bus may depart before the agent has found a complete plan. Previous work on this situated temporal planning setting proposed an abstract deliberation scheduling scheme for maximizing the probability of finding a plan that is still feasible at the time it is found. In this paper, we extend the deliberation scheduling approach to address problems in which plans can differ in their cost. Like the planning deadlines, these costs can be uncertain until a complete plan has been found. We show that finding a deliberation policy that minimizes expected cost is PSPACE-hard and that even for known costs and deadlines the optimal solution is a contingent, rather than sequential, schedule. We then analyze special cases of the problem and use these results to propose a greedy scheme that considers both the uncertain deadlines and costs. Our empirical evaluation shows that the greedy scheme performs well in practice on a variety of problems, including some generated from planner search trees.</t>
  </si>
  <si>
    <t>https://www.ijcai.org/proceedings/2020/577</t>
  </si>
  <si>
    <t>https://www.ijcai.org/proceedings/2020/0577.pdf</t>
  </si>
  <si>
    <t>Robustness Computation of Dynamic Controllability in Probabilistic Temporal Networks with Ordinary Distributions</t>
  </si>
  <si>
    <t>Most existing works in Probabilistic Simple Temporal Networks (PSTNs) base their frameworks on well-defined probability distributions. This paper addresses on PSTN Dynamic Controllability (DC) robustness measure, i.e. the execution success probability of a network under dynamic control. We consider PSTNs where the probability distributions of the contingent edges are ordinary distributed (e.g. non-parametric, non-symmetric). We introduce the concepts of dispatching protocol (DP) as well as DP-robustness, the probability of success under a predefined dynamic policy. We propose a fixed-parameter pseudo-polynomial time algorithm to compute the exact DP-robustness of any PSTN under NextFirst protocol, and apply to various PSTN datasets, including the real case of planetary exploration in the context of the Mars 2020 rover, and propose an original structural analysis.</t>
  </si>
  <si>
    <t>https://www.ijcai.org/proceedings/2020/576</t>
  </si>
  <si>
    <t>https://www.ijcai.org/proceedings/2020/0576.pdf</t>
  </si>
  <si>
    <t>A Unified Model for the Two-stage Offline-then-Online Resource Allocation</t>
  </si>
  <si>
    <t>With the popularity of the Internet, traditional offline resource allocation has evolved into a new form, called online resource allocation. It features the online arrivals of agents in the system and the real-time decision-making requirement upon the arrival of each online agent. Both offline and online resource allocation have wide applications in various real-world matching markets ranging from ridesharing to crowdsourcing. There are some emerging applications such as rebalancing in bike sharing and trip-vehicle dispatching in ridesharing, which involve a two-stage resource allocation process. The process consists of an offline phase and another sequential online phase, and both phases compete for the same set of resources. In this paper, we propose a unified model which incorporates both offline and online resource allocation into a single framework. Our model assumes non-uniform and known arrival distributions for online agents in the second online phase, which can be learned from historical data. We propose a parameterized linear programming (LP)-based algorithm, which is shown to be at most a constant factor of 1/4 from the optimal. Experimental results on the real dataset show that our LP-based approaches outperform the LP-agnostic heuristics in terms of robustness and effectiveness.</t>
  </si>
  <si>
    <t>https://www.ijcai.org/proceedings/2020/581</t>
  </si>
  <si>
    <t>https://www.ijcai.org/proceedings/2020/0581.pdf</t>
  </si>
  <si>
    <t>DualSMC: Tunneling Differentiable Filtering and Planning under Continuous POMDPs</t>
  </si>
  <si>
    <t>A major difficulty of solving continuous POMDPs is to infer the multi-modal distribution of the unobserved true states and to make the planning algorithm dependent on the perceived uncertainty. We cast POMDP filtering and planning problems as two closely related Sequential Monte Carlo (SMC) processes, one over the real states and the other over the future optimal trajectories, and combine the merits of these two parts in a new model named the DualSMC network. In particular, we first introduce an adversarial particle filter that leverages the adversarial relationship between its internal components. Based on the filtering results, we then propose a planning algorithm that extends the previous SMC planning approach [Piche et al., 2018] to continuous POMDPs with an uncertainty-dependent policy. Crucially, not only can DualSMC handle complex observations such as image input but also it remains highly interpretable. It is shown to be effective in three continuous POMDP domains: the floor positioning domain, the 3D light-dark navigation domain, and a modified Reacher domain.</t>
  </si>
  <si>
    <t>https://www.ijcai.org/proceedings/2020/579</t>
  </si>
  <si>
    <t>https://www.ijcai.org/proceedings/2020/0579.pdf</t>
  </si>
  <si>
    <t>Sparse Tree Search Optimality Guarantees in POMDPs with Continuous Observation Spaces</t>
  </si>
  <si>
    <t>Partially observable Markov decision processes (POMDPs) with continuous state and observation spaces have powerful flexibility for representing real-world decision and control problems but are notoriously difficult to solve. Recent online sampling-based algorithms that use observation likelihood weighting have shown unprecedented effectiveness in domains with continuous observation spaces. However there has been no formal theoretical justification for this technique. This work offers such a justification, proving that a simplified algorithm, partially observable weighted sparse sampling (POWSS), will estimate Q-values accurately with high probability and can be made to perform arbitrarily near the optimal solution by increasing computational power.</t>
  </si>
  <si>
    <t>https://www.ijcai.org/proceedings/2020/572</t>
  </si>
  <si>
    <t>https://www.ijcai.org/proceedings/2020/0572.pdf</t>
  </si>
  <si>
    <t>Decidability Results in First-Order Epistemic Planning</t>
  </si>
  <si>
    <t>Propositional Dynamic Epistemic Logic (DEL) provides an expressive framework for epistemic planning, but lacks desirable features that are standard in first-order planning languages (such as problem-independent action representations via action schemas). A recent epistemic planning formalism based on First-Order Dynamic Epistemic Logic (FODEL) combines the strengths of DEL (higher-order epistemics) with those of first-order languages (lifted representation), yielding benefits in terms of expressiveness and representational succinctness. This paper studies the plan existence problem for FODEL planning, showing that while the problem is generally undecidable, the cases of single-agent planning and multi-agent planning with non-modal preconditions are decidable.</t>
  </si>
  <si>
    <t>https://www.ijcai.org/proceedings/2020/575</t>
  </si>
  <si>
    <t>https://www.ijcai.org/proceedings/2020/0575.pdf</t>
  </si>
  <si>
    <t>Optimal Planning Modulo Theories</t>
  </si>
  <si>
    <t>We consider the problem of planning with arithmetic_x000D_ theories, and focus on generating optimal _x000D_ plans for numeric domains with constant and state-dependent action costs. _x000D_ Solving these problems efficiently requires a seamless integration between_x000D_ propositional and numeric reasoning. We propose a novel approach that leverages Optimization _x000D_ Modulo Theories (OMT) solvers to implement a domain-independent optimal _x000D_ theory-planner. We present a new encoding_x000D_ for optimal planning in this setting and _x000D_ we evaluate our approach using well-known, as well as new, numeric benchmarks.</t>
  </si>
  <si>
    <t>https://www.ijcai.org/proceedings/2020/571</t>
  </si>
  <si>
    <t>https://www.ijcai.org/proceedings/2020/0571.pdf</t>
  </si>
  <si>
    <t>Cost-Partitioned Merge-and-Shrink Heuristics for Optimal Classical Planning</t>
  </si>
  <si>
    <t>Cost partitioning is a method for admissibly combining admissible heuristics._x000D_In this work, we extend this concept to merge-and-shrink (M&amp;S) abstractions_x000D_that may use labels that do not directly correspond to operators. We_x000D_investigate how optimal and saturated cost partitioning (SCP) interact with_x000D_M&amp;S transformations and develop a method to compute SCPs during the_x000D_computation of M&amp;S. Experiments show that SCP significantly improves M&amp;S on_x000D_standard planning benchmarks.</t>
  </si>
  <si>
    <t>https://www.ijcai.org/proceedings/2020/574</t>
  </si>
  <si>
    <t>https://www.ijcai.org/proceedings/2020/0574.pdf</t>
  </si>
  <si>
    <t>Optimising Partial-Order Plans Via Action Reinstantiation</t>
  </si>
  <si>
    <t>This work investigates the problem of optimising a partial-order plan鈥檚 (POP) flexibility through the simultaneous transformation of its action ordering and variable binding constraints. While the former has been extensively studied through the notions of deordering and reordering, the latter has received much less attention. We show that a plan鈥檚 variable bindings are often related to resource usage and their reinstantiation can yield more flexible plans. To do so, we extend existing POP optimality criteria to support variable reinstantiation, and prove that checking if a plan can be optimised further is NP-complete. We also propose a MaxSAT-based technique for increasing plan flexibility and provide a thorough experimental evaluation that suggests that there are benefits in action reinstantiation.</t>
  </si>
  <si>
    <t>https://www.ijcai.org/proceedings/2020/573</t>
  </si>
  <si>
    <t>https://www.ijcai.org/proceedings/2020/0573.pdf</t>
  </si>
  <si>
    <t>Verifiable RNN-Based Policies for POMDPs Under Temporal Logic Constraints</t>
  </si>
  <si>
    <t>Recurrent neural networks (RNNs) have emerged as an effective representation of control policies in sequential decision-making problems._x000D_However, a major drawback in the application of RNN-based policies is the difficulty in providing formal guarantees on the satisfaction of behavioral specifications, e.g. safety and/or reachability. _x000D_By integrating techniques from formal methods and machine learning, we propose an approach to automatically extract a finite-state controller (FSC) from an RNN, which, when composed with a finite-state system model, is amenable to existing formal verification tools._x000D_Specifically, we introduce an iterative modification to the so-called quantized bottleneck insertion technique to create an FSC as a randomized policy with memory._x000D_For the cases in which the resulting FSC fails to satisfy the specification, verification generates diagnostic information._x000D_We utilize this information to either adjust the amount of memory in the extracted FSC or perform focused retraining of the RNN._x000D_While generally applicable, we detail the resulting iterative procedure in the context of policy synthesis for partially observable Markov decision processes (POMDPs), which is known to be notoriously hard._x000D_The numerical experiments show that the proposed approach outperforms traditional POMDP synthesis methods by 3 orders of magnitude within 2% of optimal benchmark values.</t>
  </si>
  <si>
    <t>https://www.ijcai.org/proceedings/2020/570</t>
  </si>
  <si>
    <t>https://www.ijcai.org/proceedings/2020/0570.pdf</t>
  </si>
  <si>
    <t>Robust Policy Synthesis for Uncertain POMDPs via Convex Optimization</t>
  </si>
  <si>
    <t>We study the problem of policy synthesis for uncertain partially observable Markov decision processes (uPOMDPs)._x000D_The transition probability function of uPOMDPs is only known to belong to a so-called uncertainty set, for instance in the form of probability intervals._x000D_Such a model arises when, for example, an agent operates under information limitation due to imperfect knowledge about the accuracy of its sensors._x000D_The goal is to compute a policy for the agent that is robust against all possible probability distributions within the uncertainty set._x000D_In particular, we are interested in a policy that robustly ensures the satisfaction of temporal logic and expected reward specifications._x000D_We state the underlying optimization problem as a semi-infinite quadratically-constrained quadratic program (QCQP), which has finitely many variables and infinitely many constraints._x000D_Since QCQPs are non-convex in general and practically infeasible to solve, we resort to the so-called convex-concave procedure to convexify the QCQP._x000D_Even though convex, the resulting optimization problem still has infinitely many constraints and is NP-hard._x000D_For uncertainty sets that form convex polytopes, we provide a transformation of the problem to a convex QCQP with finitely many constraints. _x000D_We demonstrate the feasibility of our approach by means of several case studies that highlight typical bottlenecks for our problem. _x000D_In particular, we show that we are able to solve benchmarks with hundreds of thousands of states, hundreds of different observations, and we investigate the effect of different levels of uncertainty in the models.</t>
  </si>
  <si>
    <t>https://www.ijcai.org/proceedings/2020/569</t>
  </si>
  <si>
    <t>https://www.ijcai.org/proceedings/2020/0569.pdf</t>
  </si>
  <si>
    <t>Online Revenue Maximization for Server Pricing</t>
  </si>
  <si>
    <t>Efficient and truthful mechanisms to price time on remote servers/machines have been the subject of much work in recent years due to the importance of the cloud market. This paper considers online revenue maximization for a unit capacity server, when jobs are non preemptive, in the Bayesian setting: at each time step, one job arrives, with parameters drawn from an underlying distribution._x000D_We design an efficiently computable truthful posted price mechanism, which maximizes revenue in expectation and in retrospect, up to additive error.  The prices are posted prior to learning the agent's type, and the computed pricing scheme is deterministic._x000D_We also show the pricing mechanism is robust to learning the job distribution from samples, where polynomially many samples suffice to obtain near optimal prices.</t>
  </si>
  <si>
    <t>https://www.ijcai.org/proceedings/2020/568</t>
  </si>
  <si>
    <t>https://www.ijcai.org/proceedings/2020/0568.pdf</t>
  </si>
  <si>
    <t>Iterative-Deepening Conflict-Based Search</t>
  </si>
  <si>
    <t>Conflict-Based Search (CBS) is a leading algorithm for optimal Multi-Agent Path Finding (MAPF). CBS variants typically compute MAPF solutions using some form of A* search. However, they often do so under strict time limits so as to avoid exhausting the available memory. In this paper, we present IDCBS, an iterative-deepening variant of CBS which can be executed without exhausting the memory and without strict time limits. IDCBS can be substantially faster than CBS due to incremental methods that it uses when processing CBS nodes.</t>
  </si>
  <si>
    <t>https://www.ijcai.org/proceedings/2020/565</t>
  </si>
  <si>
    <t>https://www.ijcai.org/proceedings/2020/0565.pdf</t>
  </si>
  <si>
    <t>Front-to-Front Heuristic Search for Satisficing Classical Planning</t>
  </si>
  <si>
    <t>Although symbolic bidirectional search is successful in optimal classical planning, state-of-the-art satisficing planners do not use bidirectional search. Previous bidirectional search planners for satisficing planning behaved similarly to a trivial portfolio, which independently executes forward and backward search without the desired ``meet-in-the-middle'' behavior of bidirectional search where the forward and backward search frontiers intersect at some point relatively far from the forward and backward start states. In this paper, we propose Top-to-Top Bidirectional Search (TTBS), a new bidirectional search strategy with front-to-front heuristic evaluation. We show that TTBS strongly exhibits ``meet-in-the-middle'' behavior and can solve instances solved by neither forward nor backward search on a number of domains.</t>
  </si>
  <si>
    <t>https://www.ijcai.org/proceedings/2020/567</t>
  </si>
  <si>
    <t>https://www.ijcai.org/proceedings/2020/0567.pdf</t>
  </si>
  <si>
    <t>Plan-Space Explanation via Plan-Property Dependencies: Faster Algorithms &amp; More Powerful Properties</t>
  </si>
  <si>
    <t>Justifying a plan to a user requires answering questions about the space of possible plans. Recent work introduced a framework for doing so via plan-property dependencies, where plan properties p are Boolean functions on plans, and p entails q if all plans that satisfy p also satisfy q. We extend this work in two ways. First, we introduce new algorithms for computing plan-property dependencies, leveraging symbolic search and devising pruning methods for this purpose. Second, while the properties p were previously limited to goal facts and so-called action-set (AS) properties, here we extend them to LTL. Our new algorithms vastly outperform the previous ones, and our methods for LTL cause little overhead on AS properties.</t>
  </si>
  <si>
    <t>https://www.ijcai.org/proceedings/2020/566</t>
  </si>
  <si>
    <t>https://www.ijcai.org/proceedings/2020/0566.pdf</t>
  </si>
  <si>
    <t>Delete- and Ordering-Relaxation Heuristics for HTN Planning</t>
  </si>
  <si>
    <t>In HTN planning, the hierarchy has a wide impact on solutions. First, there is (usually) no state-based goal given, the objective is given via the hierarchy. Second, it enforces actions to be in a plan. Third, planners are not allowed to add actions apart from those introduced via decomposition, i.e. via the hierarchy. However, no heuristic considers the interplay of hierarchy and actions in the plan exactly (without relaxation) because this makes heuristic calculation NP-hard even under delete relaxation. We introduce the problem class of delete- and ordering-free  HTN planning as basis for novel HTN heuristics and show that its plan existence problem is still NP-complete. We then introduce heuristics based on the new class using an integer programming model to solve it.</t>
  </si>
  <si>
    <t>https://www.ijcai.org/proceedings/2020/564</t>
  </si>
  <si>
    <t>https://www.ijcai.org/proceedings/2020/0564.pdf</t>
  </si>
  <si>
    <t>Steady-State Policy Synthesis in Multichain Markov Decision Processes</t>
  </si>
  <si>
    <t>The formal synthesis of automated or autonomous agents has elicited strong interest from the artificial intelligence community in recent years. This problem space broadly entails the derivation of decision-making policies for agents acting in an environment such that a formal specification of behavior is satisfied. Popular formalisms for such specifications include the quintessential Linear Temporal Logic (LTL) and Computation Tree Logic (CTL) which reason over infinite sequences and trees, respectively, of states. However, the related and relevant problem of reasoning over the frequency with which states are visited infinitely and enforcing behavioral specifications on the same has received little attention. That problem, known as Steady-State Policy Synthesis (SSPS) or steady-state control, is the focus of this paper. Prior related work has been mostly confined to unichain Markov Decision Processes (MDPs), while a tractable solution to the general multichain setting heretofore remains elusive. In this paper, we provide a solution to the latter within the context of multichain MDPs over a class of policies that account for all possible transitions in the given MDP. The solution policy is derived from a novel linear program (LP) that encodes constraints on the limiting distributions of the Markov chain induced by said policy. We establish a one-to-one correspondence between the feasible solutions of the LP and the stationary distributions of the induced Markov chains. The derived policy is shown to maximize the reward among the constrained class of stationary policies and to satisfy the specification constraints even when it does not exercise all possible transitions.</t>
  </si>
  <si>
    <t>https://www.ijcai.org/proceedings/2020/563</t>
  </si>
  <si>
    <t>https://www.ijcai.org/proceedings/2020/0563.pdf</t>
  </si>
  <si>
    <t>Multi-Directional Heuristic Search</t>
  </si>
  <si>
    <t>In the Multi-Agent Meeting problem (MAM), the task is to find a meeting location for multiple agents, as well as a path for each agent to that location. In this paper, we introduce MM*, a Multi-Directional Heuristic Search algorithm that finds the optimal meeting location under different cost functions. MM* generalizes the Meet in the Middle (MM) bidirectional search algorithm to the case of finding an optimal meeting location for multiple agents. Several admissible heuristics are proposed, and experiments demonstrate the benefits of MM*.</t>
  </si>
  <si>
    <t>https://www.ijcai.org/proceedings/2020/562</t>
  </si>
  <si>
    <t>https://www.ijcai.org/proceedings/2020/0562.pdf</t>
  </si>
  <si>
    <t>Fast and Accurate Neural CRF Constituency Parsing</t>
  </si>
  <si>
    <t>Estimating probability distribution is one of the core issues in the NLP field. _x000D_However, in both deep learning (DL) and pre-DL eras, unlike the vast applications of linear-chain CRF in sequence labeling tasks, very few works have applied tree-structure CRF to constituency parsing, mainly due to the complexity and inefficiency of the inside-outside algorithm._x000D_This work presents a fast and accurate neural CRF constituency parser. _x000D_The key idea is to batchify the inside algorithm for loss computation by direct large tensor operations on GPU, and meanwhile avoid the outside algorithm for gradient computation via efficient back-propagation._x000D_We also propose a simple two-stage bracketing-then-labeling parsing approach to improve efficiency further._x000D_To improve the parsing performance, inspired by recent progress in dependency parsing, we introduce a new scoring architecture based on boundary representation and biaffine attention, and a beneficial dropout strategy._x000D_Experiments on PTB, CTB5.1, and CTB7 show that our two-stage CRF parser achieves new state-of-the-art performance on both settings of w/o and w/ BERT, and can parse over 1,000 sentences per second._x000D_We release our code at https://github.com/yzhangcs/crfpar.</t>
  </si>
  <si>
    <t>https://www.ijcai.org/proceedings/2020/560</t>
  </si>
  <si>
    <t>https://www.ijcai.org/proceedings/2020/0560.pdf</t>
  </si>
  <si>
    <t>A Relation-Specific Attention Network for Joint Entity and Relation Extraction</t>
  </si>
  <si>
    <t>Joint extraction of entities and relations is an important task in natural language processing (NLP), which aims to capture all relational triplets from plain texts. This is a big challenge due to some of the triplets extracted from one sentence may have overlapping entities. Most existing methods perform entity recognition followed by relation detection between every possible entity pairs, which usually suffers from numerous redundant operations. In this paper, we propose a relation-specific attention network (RSAN) to handle the issue. Our RSAN utilizes relation-aware attention mechanism to construct specific sentence representations for each relation, and then performs sequence labeling to extract its corresponding head and tail entities. Experiments on two public datasets show that our model can effectively extract overlapping triplets and achieve state-of-the-art performance.</t>
  </si>
  <si>
    <t>https://www.ijcai.org/proceedings/2020/561</t>
  </si>
  <si>
    <t>https://www.ijcai.org/proceedings/2020/0561.pdf</t>
  </si>
  <si>
    <t>Modeling Dense Cross-Modal Interactions for Joint Entity-Relation Extraction</t>
  </si>
  <si>
    <t>Joint extraction of entities and their relations benefits from the close interaction between named entities and their relation information. Therefore, how_x000D_to effectively model such cross-modal interactions is critical for the final performance. Previous works have used simple methods such as label-feature concatenation to perform coarse-grained semantic fusion among cross-modal instances, but fail to capture fine-grained correlations over token and label_x000D_spaces, resulting in insufficient interactions. In this paper, we propose a deep Cross-Modal Attention Network (CMAN) for joint entity and relation extraction. The network is carefully constructed by stacking multiple attention units in depth to fully model dense interactions over token-label spaces, in which two basic attention units are proposed to explicitly capture fine-grained correlations across_x000D_different modalities (e.g., token-to-token and labelto-token). Experiment results on CoNLL04 dataset show that our model obtains state-of-the-art results by achieving 90.62% F1 on entity recognition and 72.97% F1 on relation classification. In ADE dataset, our model surpasses existing approaches by_x000D_more than 1.9% F1 on relation classification. Extensive analyses further confirm the effectiveness of our approach.</t>
  </si>
  <si>
    <t>https://www.ijcai.org/proceedings/2020/558</t>
  </si>
  <si>
    <t>https://www.ijcai.org/proceedings/2020/0558.pdf</t>
  </si>
  <si>
    <t>Knowledge Graphs Enhanced Neural Machine Translation</t>
  </si>
  <si>
    <t>Knowledge graphs (KGs) store much structured information on various entities, many of which are not covered by the parallel sentence pairs of neural machine translation (NMT). To improve the translation quality of these entities, in this paper_x000D_we propose a novel KGs enhanced NMT method. Specifically, we first induce the new translation results of these entities by transforming the source and target KGs into a unified semantic space. We then generate adequate pseudo parallel sentence pairs that contain these induced entity pairs. Finally, NMT model is jointly trained by the original and pseudo sentence pairs. The extensive experiments on Chinese-to-English and Englishto-Japanese translation tasks demonstrate that our method significantly outperforms the strong baseline models in translation quality, especially in handling the induced entities.</t>
  </si>
  <si>
    <t>https://www.ijcai.org/proceedings/2020/559</t>
  </si>
  <si>
    <t>https://www.ijcai.org/proceedings/2020/0559.pdf</t>
  </si>
  <si>
    <t>Gated POS-Level Language Model for Authorship Verification</t>
  </si>
  <si>
    <t>Authorship verification is an important problem that has many applications. The state-of-the-art deep authorship verification methods typically leverage character-level language models to encode author-specific writing styles. However, they often fail to capture syntactic level patterns, leading to sub-optimal accuracy in cross-topic scenarios. Also, due to imperfect cross-author parameter sharing, it's difficult for them to distinguish author-specific writing style from common patterns, leading to data-inefficient learning. _x000D__x000D_This paper introduces a novel POS-level (Part of Speech) gated RNN based language model to effectively learn the author-specific syntactic styles. The author-agnostic syntactic information obtained from the POS tagger pre-trained on large external datasets greatly reduces the number of effective parameters of our model, enabling the model to learn accurate author-specific syntactic styles with limited training data. We also utilize a gated architecture to learn the common syntactic writing styles with a small set of shared parameters and let the author-specific parameters focus on each author's special syntactic styles. Extensive experimental results show that our method achieves significantly better accuracy than state-of-the-art competing methods, especially in cross-topic scenarios (over 5\% in terms of AUC-ROC).</t>
  </si>
  <si>
    <t>https://www.ijcai.org/proceedings/2020/557</t>
  </si>
  <si>
    <t>https://www.ijcai.org/proceedings/2020/0557.pdf</t>
  </si>
  <si>
    <t>Equally-Guided Discriminative Hashing for Cross-modal Retrieval</t>
  </si>
  <si>
    <t>Cross-modal hashing intends to project data from two modalities into a common hamming space to perform cross-modal retrieval efficiently. Despite satisfactory performance achieved on real applications, existing methods are incapable of effectively preserving semantic structure to maintain inter-class relationship and improving discriminability to make intra-class samples aggregated simultaneously, which thus limits the higher retrieval performance. To handle this problem, we propose Equally-Guided Discriminative Hashing (EGDH), which jointly takes into consideration semantic structure and discriminability. Specifically, we discover the connection between semantic structure preserving and discriminative methods. Based on it, we directly encode multi-label annotations that act as high-level semantic features to build a common semantic structure preserving classifier. With the common classifier to guide the learning of different modal hash functions equally, hash codes of samples are intra-class aggregated and inter-class relationship preserving. Experimental results on two benchmark datasets demonstrate the superiority of EGDH compared with the state-of-the-arts.</t>
  </si>
  <si>
    <t>https://www.ijcai.org/proceedings/2019/662</t>
  </si>
  <si>
    <t>https://www.ijcai.org/proceedings/2019/0662.pdf</t>
  </si>
  <si>
    <t>Generalized Zero-Shot Text Classification for ICD Coding</t>
  </si>
  <si>
    <t>The International Classification of Diseases (ICD) is a list of classification codes for the diagnoses. Automatic ICD coding is a multi-label text classification problem with noisy clinical document inputs and long-tailed label distribution, making it difficult for fine-grained classification on both frequent and zero-shot codes at the same time, i.e. generalized zero-shot ICD coding. In this paper, we propose a latent feature generation framework to improve the prediction on unseen codes without compromising the performance on seen codes. Our framework generates semantically meaningful features for zero-shot codes by exploiting ICD code hierarchical structure and reconstructing the code-relevant keywords with a novel cycle architecture. To the best of our knowledge, this is the first adversarial generative model for generalized zero-shot learning on multi-label text classification. Extensive experiments demonstrate the effectiveness of our approach. On the public MIMIC-III dataset, our methods improve the F1 score from nearly 0 to 20.91% for the zero-shot codes, and increase the AUC score by 3% (absolute improvement) from previous state of the art. Code is available at https://github.com/csong27/gzsl_text.</t>
  </si>
  <si>
    <t>https://www.ijcai.org/proceedings/2020/556</t>
  </si>
  <si>
    <t>https://www.ijcai.org/proceedings/2020/0556.pdf</t>
  </si>
  <si>
    <t>A Privacy Preserving Collusion Secure DCOP Algorithm</t>
  </si>
  <si>
    <t>In recent years, several studies proposed privacy-preserving algorithms for solving Distributed Constraint Optimization Problems (DCOPs). All of those studies assumed that agents do not collude. In this study we propose the first privacy-preserving DCOP algorithm that is immune against coalitions, under the assumption of honest majority. Our algorithm -- PC-SyncBB -- is based on the classical Branch and Bound DCOP algorithm. It offers constraint, topology and decision privacy. We evaluate its performance on different benchmarks, problem sizes, and constraint densities. We show that achieving security against coalitions is feasible. As all existing privacy-preserving DCOP algorithms base their security on assuming solitary conduct of the agents, we view this study as an essential first step towards lifting this potentially harmful assumption in all those algorithms.</t>
  </si>
  <si>
    <t>https://www.ijcai.org/proceedings/2019/663</t>
  </si>
  <si>
    <t>https://www.ijcai.org/proceedings/2019/0663.pdf</t>
  </si>
  <si>
    <t>Demystifying the Combination of Dynamic Slicing and Spectrum-based Fault Localization</t>
  </si>
  <si>
    <t>Several approaches have been proposed to reduce debugging costs through_x000D_automated software fault diagnosis.  Dynamic Slicing (DS) and Spectrum-based_x000D_Fault Localization (SFL) are popular fault diagnosis techniques and normally_x000D_seen as complementary. This paper reports on a comprehensive_x000D_study to reassess the effects of combining DS with SFL.  With this_x000D_combination, components that are often involved in failing but seldom in passing_x000D_test runs could be located and their suspiciousness reduced. _x000D_Results show that the DS-SFL combination, coined_x000D_as Tandem-FL, improves the diagnostic accuracy up_x000D_to 73.7%  (13.4%  on average). Furthermore, results_x000D_indicate that the risk of missing faulty statements,_x000D_which is a DS?s key limitation, is not high ? DS_x000D_misses faulty statements in 9%  of the 260 cases. To_x000D_sum up, we found that the DS-SFL combination_x000D_was practical and effective and encourage new SFL_x000D_techniques to be evaluated against that optimization.</t>
  </si>
  <si>
    <t>https://www.ijcai.org/proceedings/2019/661</t>
  </si>
  <si>
    <t>https://www.ijcai.org/proceedings/2019/0661.pdf</t>
  </si>
  <si>
    <t>Heterogeneous Gaussian Mechanism: Preserving Differential Privacy in Deep Learning with Provable Robustness</t>
  </si>
  <si>
    <t>In this paper, we propose a novel Heterogeneous Gaussian Mechanism (HGM) to preserve differential privacy in deep neural networks, with provable robustness against adversarial examples. We first relax the constraint of the privacy budget in the traditional Gaussian Mechanism from (0, 1] to (0, infty), with a new bound of the noise scale to preserve differential privacy. The noise in our mechanism can be arbitrarily redistributed, offering a distinctive ability to address the trade-off between model utility and privacy loss. To derive provable robustness, our HGM is applied to inject Gaussian noise into the first hidden layer. Then, a tighter robustness bound is proposed. Theoretical analysis and thorough evaluations show that our mechanism notably improves the robustness of differentially private deep neural networks, compared with baseline approaches, under a variety of model attacks.</t>
  </si>
  <si>
    <t>https://www.ijcai.org/proceedings/2019/660</t>
  </si>
  <si>
    <t>https://www.ijcai.org/proceedings/2019/0660.pdf</t>
  </si>
  <si>
    <t>Locate-Then-Detect: Real-time Web Attack Detection via Attention-based Deep Neural Networks</t>
  </si>
  <si>
    <t>Web attacks such as Cross-Site Scripting and SQL Injection are serious Web threats that lead to catastrophic data leaking and loss. Because attack payloads are often short segments hidden in URL requests/posts that can be very long, classical machine learning approaches have difficulties in learning useful patterns from them. In this study, we propose a novel Locate-Then-Detect (LTD) system that can precisely detect Web threats in real-time by using attention-based deep neural networks. Firstly, an efficient Payload Locating Network (PLN) is employed to propose most suspicious regions from large URL requests/posts. Then a Payload Classification Network (PCN) is adopted to accurately classify malicious regions from suspicious candidates. In this way, PCN can focus more on learning malicious segments and highly increase detection accuracy. The noise induced by irrelevant background strings can be largely eliminated. Besides, LTD can greatly reduce computational costs (82.6% less) by ignoring large irrelevant URL content. Experiments are carried out on both benchmarks and real Web traffic. The LTD outperforms an HMM-based approach, the Libinjection system, and a leading commercial rule-based Web Application Firewall. Our method can be efficiently implemented on GPUs with an average detection time of about 5ms and well qualified for real-time applications.</t>
  </si>
  <si>
    <t>https://www.ijcai.org/proceedings/2019/656</t>
  </si>
  <si>
    <t>https://www.ijcai.org/proceedings/2019/0656.pdf</t>
  </si>
  <si>
    <t>Decidability of Model Checking Multi-Agent Systems with Regular Expressions against Epistemic HS Specifications</t>
  </si>
  <si>
    <t>Epistemic Halpern-Shoham logic (EHS) is an interval temporal logic defined to verify properties of Multi-Agent Systems. In this paper we show that the model checking Multi-Agent Systems with regular expressions against the EHS specifications is decidable. We achieve this by reducing the model checking problem to the satisfiability problem of Monadic Second-Order Logic on trees.</t>
  </si>
  <si>
    <t>https://www.ijcai.org/proceedings/2019/659</t>
  </si>
  <si>
    <t>https://www.ijcai.org/proceedings/2019/0659.pdf</t>
  </si>
  <si>
    <t>Robustra: Training Provable Robust Neural Networks over Reference Adversarial Space</t>
  </si>
  <si>
    <t>Machine learning techniques, especially deep neural networks (DNNs), have been widely adopted in various applications. However, DNNs are recently found to be vulnerable against adversarial examples, i.e., maliciously perturbed inputs that can mislead the models to make arbitrary prediction errors._x000D_Empirical defenses have been studied, but many of them can be adaptively attacked again. _x000D_Provable defenses provide provable error bound of DNNs, while such bound so far is far from satisfaction. _x000D_To address this issue, in this paper, we present our approach named Robustra for effectively improving the provable error bound of DNNs. _x000D_We leverage the adversarial space of a reference model as the feasible region to solve the min-max game between the attackers and defenders. _x000D_We solve its dual problem by linearly approximating the attackers' best strategy and utilizing the monotonicity of the slack variables introduced by the reference model._x000D_The evaluation results show that our approach can provide significantly better provable adversarial error bounds on MNIST and CIFAR10 datasets, compared to the state-of-the-art results. In particular, bounded by L^infty, with epsilon = 0.1, on MNIST we reduce the error bound from 2.74% to 2.09%; with epsilon = 0.3, we reduce the error bound from 24.19% to 16.91%.</t>
  </si>
  <si>
    <t>https://www.ijcai.org/proceedings/2019/654</t>
  </si>
  <si>
    <t>https://www.ijcai.org/proceedings/2019/0654.pdf</t>
  </si>
  <si>
    <t>LogAnomaly: Unsupervised Detection of Sequential and Quantitative Anomalies in Unstructured Logs</t>
  </si>
  <si>
    <t>Recording runtime status via logs is common for almost every computer system, and detecting anomalies in logs is crucial for timely identifying malfunctions of systems. However, manually detecting anomalies for logs is time-consuming, error-prone, and infeasible. Existing automatic log anomaly detection approaches, using indexes rather than semantics of log templates, tend to cause false alarms. In this work, we propose LogAnomaly, a framework to model unstructured a log stream as a natural language sequence. Empowered by template2vec, a novel, simple yet effective method to extract the semantic information hidden in log templates, LogAnomaly can detect both sequential and quantitive log anomalies simultaneously, which were not done by any previous work. Moreover, LogAnomaly can avoid the false alarms caused by the newly appearing log templates between periodic model retrainings. Our evaluation on two public production log datasets show that LogAnomaly outperforms existing log-based anomaly detection methods.</t>
  </si>
  <si>
    <t>https://www.ijcai.org/proceedings/2019/658</t>
  </si>
  <si>
    <t>https://www.ijcai.org/proceedings/2019/0658.pdf</t>
  </si>
  <si>
    <t>Data Poisoning against Differentially-Private Learners: Attacks and Defenses</t>
  </si>
  <si>
    <t>Data poisoning attacks aim to manipulate the model produced by a learning algorithm by adversarially modifying the training set. We consider differential privacy as a defensive measure against this type of attack. We show that private learners are resistant to data poisoning attacks when the adversary is only able to poison a small number of items. However, this protection degrades as the adversary is allowed to poison more data. We emprically evaluate this protection by designing attack algorithms targeting objective and output perturbation learners, two standard approaches to differentially-private machine learning. Experiments show that our methods are effective when the attacker is allowed to poison sufficiently many training items.</t>
  </si>
  <si>
    <t>https://www.ijcai.org/proceedings/2019/657</t>
  </si>
  <si>
    <t>https://www.ijcai.org/proceedings/2019/0657.pdf</t>
  </si>
  <si>
    <t>Dilated Convolution with Dilated GRU for Music Source Separation</t>
  </si>
  <si>
    <t>Stacked dilated convolutions used in Wavenet have been shown effective for generating high-quality audios. By replacing pooling/striding with dilation in convolution layers, they can preserve high-resolution information and still reach distant locations. Producing high-resolution predictions is also crucial in music source separation, whose goal is to separate different sound sources while maintain the quality of the separated sounds. Therefore, in this paper, we use stacked dilated convolutions as the backbone for music source separation. Although stacked dilated convolutions can reach wider context than standard convolutions do, their effective receptive fields are still fixed and might not be wide enough for complex music audio signals. To reach even further information at remote locations, we propose to combine a dilated convolution with a modified GRU called Dilated GRU to form a block. A Dilated GRU receives information from k-step before instead of the previous step for a fixed k. This modification allows a GRU unit to reach a location with fewer recurrent steps and run faster because it can execute in parallel partially. We show that the proposed model with a stack of such blocks performs equally well or better than the state-of-the-art for separating both vocals and accompaniment.</t>
  </si>
  <si>
    <t>https://www.ijcai.org/proceedings/2019/655</t>
  </si>
  <si>
    <t>https://www.ijcai.org/proceedings/2019/0655.pdf</t>
  </si>
  <si>
    <t>Multiple Policy Value Monte Carlo Tree Search</t>
  </si>
  <si>
    <t>Many of the strongest game playing programs use a combination of Monte Carlo tree search (MCTS) and deep neural networks (DNN), where the DNNs are used as policy or value evaluators. Given a limited budget, such as online playing or during the self-play phase of AlphaZero (AZ) training, a balance needs to be reached between accurate state estimation and more MCTS simulations, both of which are critical for a strong game playing agent. Typically, larger DNNs are better at generalization and accurate evaluation, while smaller DNNs are less costly, and therefore can lead to more MCTS simulations and bigger search trees with the same budget. This paper introduces a new method called the multiple policy value MCTS (MPV-MCTS), which combines multiple policy value neural networks (PV-NNs) of various sizes to retain advantages of each network, where two PV-NNs f_S and f_L are used in this paper. We show through experiments on the game NoGo that a combined f_S and f_L MPV-MCTS outperforms single PV-NN with policy value MCTS, called PV-MCTS. Additionally, MPV-MCTS also outperforms PV-MCTS for AZ training.</t>
  </si>
  <si>
    <t>https://www.ijcai.org/proceedings/2019/653</t>
  </si>
  <si>
    <t>https://www.ijcai.org/proceedings/2019/0653.pdf</t>
  </si>
  <si>
    <t>Musical Composition Style Transfer via Disentangled Timbre Representations</t>
  </si>
  <si>
    <t>Music creation involves not only composing the different parts (e.g., melody, chords) of a musical work but also arranging/selecting the instruments to play the different parts. While the former has received increasing attention, the latter has not been much investigated. This paper presents, to the best_x000D_of our knowledge, the first deep learning models for rearranging music of arbitrary genres. Specifically, we build encoders and decoders that take a_x000D_piece of polyphonic musical audio as input, and predict as output its musical score. We investigate disentanglement techniques such as adversarial_x000D_training to separate latent factors that are related to the musical content (pitch) of different parts of the piece, and that are related to the instrumentation_x000D_(timbre) of the parts per short-time segment. By disentangling pitch and timbre, our models have an idea of how each piece was composed and arranged. Moreover, the models can realize 鈥渃omposition style transfer鈥?by rearranging a musical piece without much affecting its pitch content. We_x000D_validate the effectiveness of the models by experiments on instrument activity detection and composition style transfer. To facilitate follow-up research,_x000D_we open source our code at https://github.com/biboamy/instrument-disentangle.</t>
  </si>
  <si>
    <t>https://www.ijcai.org/proceedings/2019/652</t>
  </si>
  <si>
    <t>https://www.ijcai.org/proceedings/2019/0652.pdf</t>
  </si>
  <si>
    <t>DeepInspect: A Black-box Trojan Detection and Mitigation Framework for Deep Neural Networks</t>
  </si>
  <si>
    <t>Deep Neural Networks (DNNs) are vulnerable to Neural Trojan (NT) attacks where the adversary injects malicious behaviors during DNN training. This type of 鈥榖ackdoor鈥?attack is activated when the input is stamped with the trigger pattern specified by the attacker, resulting in an incorrect prediction of the model. Due to the wide application of DNNs in various critical fields, it is indispensable to inspect whether the pre-trained DNN has been trojaned before employing a model. Our goal in this paper is to address the security concern on unknown DNN to NT attacks and ensure safe model deployment. We propose DeepInspect, the first black-box Trojan detection solution with minimal prior knowledge of the model. DeepInspect learns the probability distribution of potential triggers from the queried model using a conditional generative model, thus retrieves the footprint of backdoor insertion. In addition to NT detection, we show that DeepInspect鈥檚 trigger generator enables effective Trojan mitigation by model patching. We corroborate the effectiveness, efficiency, and scalability of DeepInspect against the state-of-the-art NT attacks across various benchmarks. Extensive experiments show that DeepInspect offers superior detection performance and lower runtime overhead than the prior work.</t>
  </si>
  <si>
    <t>https://www.ijcai.org/proceedings/2019/647</t>
  </si>
  <si>
    <t>https://www.ijcai.org/proceedings/2019/0647.pdf</t>
  </si>
  <si>
    <t>Model-Agnostic Adversarial Detection by Random Perturbations</t>
  </si>
  <si>
    <t>Adversarial examples induce model classification errors on purpose, which has raised concerns on the security aspect of machine learning techniques. Many existing countermeasures are compromised by adaptive adversaries and transferred examples. We propose a model-agnostic approach to resolve the problem by analysing the model responses to an input under random perturbations, and study the robustness of detecting norm-bounded adversarial distortions in a theoretical framework. Extensive evaluations are performed on the MNIST, CIFAR-10 and ImageNet datasets. The results demonstrate that our detection method is effective and resilient against various attacks including black-box attacks and the powerful CW attack with four adversarial adaptations.</t>
  </si>
  <si>
    <t>https://www.ijcai.org/proceedings/2019/651</t>
  </si>
  <si>
    <t>https://www.ijcai.org/proceedings/2019/0651.pdf</t>
  </si>
  <si>
    <t>Explainable Fashion Recommendation: A Semantic Attribute Region Guided Approach</t>
  </si>
  <si>
    <t>In fashion recommender systems, each product usually consists of multiple semantic attributes (e.g., sleeves, collar, etc). When making cloth decisions, people usually show preferences for different semantic attributes (e.g., the clothes with v-neck collar). Nevertheless, most previous fashion recommendation models comprehend the clothing images with a global content representation and lack detailed understanding of users' semantic preferences, which usually leads to inferior recommendation performance. To bridge this gap, we propose a novel Semantic Attribute Explainable Recommender System (SAERS). Specifically, we first introduce a fine-grained interpretable semantic space. We then develop a Semantic Extraction Network (SEN) and Fine-grained Preferences Attention (FPA) module to project users and items into this space, respectively.  With SAERS, we are capable of not only providing cloth recommendations for users, but also explaining the reason why we recommend the cloth through intuitive visual attribute semantic highlights in a personalized manner. Extensive experiments conducted on real-world datasets clearly demonstrate the effectiveness of our approach compared with the state-of-the-art methods.</t>
  </si>
  <si>
    <t>https://www.ijcai.org/proceedings/2019/650</t>
  </si>
  <si>
    <t>https://www.ijcai.org/proceedings/2019/0650.pdf</t>
  </si>
  <si>
    <t>Procedural Generation of Initial States of Sokoban</t>
  </si>
  <si>
    <t>Procedural generation of initial states of state-space search problems have applications in human and machine learning as well as in the evaluation of planning systems. In this paper we deal with the task of generating hard and solvable initial states of Sokoban puzzles. We propose hardness metrics based on pattern database heuristics and the use of novelty to improve the exploration of search methods in the task of generating initial states. We then present a system called Beta that uses our hardness metrics and novelty to generate initial states. Experiments show that Beta is able to generate initial states that are harder to solve by a specialized solver than those designed by human experts.</t>
  </si>
  <si>
    <t>https://www.ijcai.org/proceedings/2019/646</t>
  </si>
  <si>
    <t>https://www.ijcai.org/proceedings/2019/0646.pdf</t>
  </si>
  <si>
    <t>Real-Time Adversarial Attacks</t>
  </si>
  <si>
    <t>In recent years, many efforts have demonstrated that modern machine learning algorithms are vulnerable to adversarial attacks, where small, but carefully crafted, perturbations on the input can make them fail. While these attack methods are very effective, they only focus on scenarios where the target model takes static input, i.e., an attacker can observe the entire original sample and then add a perturbation at any point of the sample. These attack approaches are not applicable to situations where the target model takes streaming input, i.e., an attacker is only able to observe past data points and add perturbations to the remaining (unobserved) data points of the input. In this paper, we propose a real-time adversarial attack scheme for machine learning models with streaming inputs.</t>
  </si>
  <si>
    <t>https://www.ijcai.org/proceedings/2019/649</t>
  </si>
  <si>
    <t>https://www.ijcai.org/proceedings/2019/0649.pdf</t>
  </si>
  <si>
    <t>VulSniper: Focus Your Attention to Shoot Fine-Grained Vulnerabilities</t>
  </si>
  <si>
    <t>With the explosive development of information technology, vulnerabilities have become one of the major threats to computer security. Most vulnerabilities with similar patterns can be detected effectively by static analysis methods. However, some vulnerable and non-vulnerable code is hardly distinguishable, resulting in low detection accuracy. In this paper, we define the accurate identification of vulnerabilities in similar code as a fine-grained vulnerability detection problem. We propose VulSniper which is designed to detect fine-grained vulnerabilities more effectively. In VulSniper, attention mechanism is used to capture the critical features of the vulnerabilities. Especially, we use bottom-up and top-down structures to learn the attention weights of different areas of the program. Moreover, in order to fully extract the semantic features of the program, we generate the code property graph, design a 144-dimensional vector to describe the relation between the nodes, and finally encode the program as a feature tensor. VulSniper achieves F1-scores of 80.6% and 73.3% on the two benchmark datasets, the SARD Buffer Error dataset and the SARD Resource Management Error dataset respectively, which are significantly higher than those of the state-of-the-art methods.</t>
  </si>
  <si>
    <t>https://www.ijcai.org/proceedings/2019/648</t>
  </si>
  <si>
    <t>https://www.ijcai.org/proceedings/2019/0648.pdf</t>
  </si>
  <si>
    <t>Predicting dominance in multi-person videos</t>
  </si>
  <si>
    <t>We consider the problems of predicting (i) the most dominant person in a group of people, and (ii) the more dominant of a pair of people, from videos depicting group interactions. We introduce a novel family of variables called Dominance Rank. We combine features not previously used for dominance prediction (e.g., facial action units, emotions), with a novel ensemble-based approach to solve these two problems. We test our models against four competing algorithms in the literature on two datasets and show that our results improve past performance. We show 2.4% to 16.7% improvement in AUC compared to baselines on one dataset, and a gain of 0.6% to 8.8% in accuracy on the other. Ablation testing shows that Dominance Rank features play a key role.</t>
  </si>
  <si>
    <t>https://www.ijcai.org/proceedings/2019/645</t>
  </si>
  <si>
    <t>https://www.ijcai.org/proceedings/2019/0645.pdf</t>
  </si>
  <si>
    <t>Learning Shared Vertex Representation in Heterogeneous Graphs with Convolutional Networks for Recommendation</t>
  </si>
  <si>
    <t>Collaborative Filtering (CF) is among the most successful techniques in recommendation tasks. Recent works have shown a boost of performance of CF when introducing the pairwise relationships between users and items or among items (users) using interaction data. However, these works usually only utilize one kind of information, i.e., user preference in a user-item interaction matrix or item dependency in interaction sequences which can limit the recommendation performance. In this paper, we propose to mine three kinds of information (user preference, item dependency, and user similarity on behaviors) by converting interaction sequence data into multiple graphs (i.e., a user-item graph, an item-item graph, and a user-subseq graph). We design a novel graph convolutional network (PGCN) to learn shared representations of users and items with the three heterogeneous graphs. In our approach, a neighbor pooling and a convolution operation are designed to aggregate features of neighbors. Extensive experiments on two real-world datasets demonstrate that our graph convolution approaches outperform various competitive methods in terms of two metrics, and the heterogeneous graphs are proved effective for improving recommendation performance.</t>
  </si>
  <si>
    <t>https://www.ijcai.org/proceedings/2019/642</t>
  </si>
  <si>
    <t>https://www.ijcai.org/proceedings/2019/0642.pdf</t>
  </si>
  <si>
    <t>Disparity-preserved Deep Cross-platform Association for Cross-platform Video Recommendation</t>
  </si>
  <si>
    <t>Cross-platform recommendation aims to improve recommendation accuracy through associating information from different platforms. Existing cross-platform recommendation approaches assume all cross-platform information to be consistent with each other and can be aligned. However, there remain two unsolved challenges: i) there exist inconsistencies in cross-platform association due to platform-specific disparity, and ii) data from distinct platforms may have different semantic granularities. In this paper, we propose a cross-platform association model for cross-platform video recommendation, i.e., Disparity-preserved Deep Cross-platform Association (DCA), taking platform-specific disparity and granularity difference into consideration. The proposed DCA model employs a partially-connected multi-modal autoencoder, which is capable of explicitly capturing platform-specific information, as well as utilizing nonlinear mapping functions to handle granularity differences. We then present a cross-platform video recommendation approach based on the proposed DCA model. Extensive experiments for our cross-platform recommendation framework on real-world dataset demonstrate that the proposed DCA model significantly outperform existing cross-platform recommendation methods in terms of various evaluation metrics.</t>
  </si>
  <si>
    <t>https://www.ijcai.org/proceedings/2019/644</t>
  </si>
  <si>
    <t>https://www.ijcai.org/proceedings/2019/0644.pdf</t>
  </si>
  <si>
    <t>Medical Concept Embedding with Multiple Ontological Representations</t>
  </si>
  <si>
    <t>Learning representations of medical concepts from the Electronic Health Records (EHR) has been shown effective for predictive analytics in healthcare. Incorporation of medical ontologies has also been explored to further enhance the accuracy and to ensure better alignment with the known medical knowledge. Most of the existing work assumes that medical concepts under the same ontological category should share similar representations, which however does not always hold. In particular, the categorizations in medical ontologies were established with various factors being considered. Medical concepts even under the same ontological category may not follow similar occurrence patterns in the EHR data, leading to contradicting objectives for the representation learning. In this paper, we propose a deep learning model called MMORE which alleviates this conflicting objective issue by allowing multiple representations to be inferred for each ontological category via an attention mechanism. We apply MMORE to diagnosis prediction and our experimental results show that the representations obtained by MMORE can achieve better predictive accuracy and result in clinically meaningful sub-categorization of the existing ontological categories.</t>
  </si>
  <si>
    <t>https://www.ijcai.org/proceedings/2019/641</t>
  </si>
  <si>
    <t>https://www.ijcai.org/proceedings/2019/0641.pdf</t>
  </si>
  <si>
    <t>Dual-Path in Dual-Path Network for Single Image Dehazing</t>
  </si>
  <si>
    <t>Recently, deep learning-based single image dehazing method has been a popular approach to tackle dehazing. However, the existing dehazing approaches are performed directly on the original hazy image, which easily results in image blurring and noise amplifying. To address this issue, the paper proposes a DPDP-Net (Dual-Path in Dual-Path network) framework by employing a hierarchical dual path network. Specifically, the first-level dual-path network consists of a Dehazing Network and a Denoising Network, where the Dehazing Network is responsible for haze removal in the structural layer, and the Denoising Network deals with noise in the textural layer, respectively. And the second-level dual-path network lies in the Dehazing Network, which has an AL-Net (Atmospheric Light Network) and a TM-Net (Transmission Map Network), respectively. Concretely, the AL-Net aims to train the non-uniform atmospheric light, while the TM-Net aims to train the transmission map that reflects the visibility of the image. The final dehazing image is obtained by nonlinearly fusing the output of the Denoising Network and the Dehazing Network. Extensive experiments demonstrate that our proposed DPDP-Net achieves competitive performance against the state-of-the-art methods on both synthetic and real-world images.</t>
  </si>
  <si>
    <t>https://www.ijcai.org/proceedings/2019/643</t>
  </si>
  <si>
    <t>https://www.ijcai.org/proceedings/2019/0643.pdf</t>
  </si>
  <si>
    <t>Node Embedding over Temporal Graphs</t>
  </si>
  <si>
    <t>In this work, we present a method for node embedding in temporal graphs. We propose an algorithm that learns the evolution of a temporal graph's nodes and edges over time and incorporates this dynamics in a temporal node embedding framework for different graph prediction tasks. We present a joint loss function that creates a temporal embedding of a node by learning to combine its historical temporal embeddings, such that it optimizes per given task (e.g., link prediction). The algorithm is initialized using static node embeddings, which are then aligned over the representations of a node at different time points, and eventually adapted for the given task in a joint optimization. We evaluate the effectiveness of our approach over a variety of temporal graphs for the two fundamental tasks of temporal link prediction and multi-label node classification, comparing to competitive baselines and algorithmic alternatives. Our algorithm shows performance improvements across many of the datasets and baselines and is found particularly effective for graphs that are less cohesive, with a lower clustering coefficient.</t>
  </si>
  <si>
    <t>https://www.ijcai.org/proceedings/2019/640</t>
  </si>
  <si>
    <t>https://www.ijcai.org/proceedings/2019/0640.pdf</t>
  </si>
  <si>
    <t>Randomized Adversarial Imitation Learning for Autonomous Driving</t>
  </si>
  <si>
    <t>With the evolution of various advanced driver assistance system (ADAS) platforms, the design of autonomous driving system is becoming more complex and safety-critical. The autonomous driving system simultaneously activates multiple ADAS functions; and thus it is essential to coordinate various ADAS functions. This paper proposes a randomized adversarial imitation learning (RAIL) method that imitates the coordination of autonomous vehicle equipped with advanced sensors. The RAIL policies are trained through derivative-free optimization for the decision maker that coordinates the proper ADAS functions, e.g., smart cruise control and lane keeping system. Especially, the proposed method is also able to deal with the LIDAR data and makes decisions in complex multi-lane highways and multi-agent environments.</t>
  </si>
  <si>
    <t>https://www.ijcai.org/proceedings/2019/638</t>
  </si>
  <si>
    <t>https://www.ijcai.org/proceedings/2019/0638.pdf</t>
  </si>
  <si>
    <t>Scaling Fine-grained Modularity Clustering for Massive Graphs</t>
  </si>
  <si>
    <t>Modularity clustering is an essential tool to understand complicated graphs. However, existing methods are not applicable to massive graphs due to two serious weaknesses. (1) It is difficult to fully reproduce ground-truth clusters due to the resolution limit problem. (2) They are computationally expensive because all nodes and edges must be computed iteratively. This paper proposes gScarf, which outputs fine-grained clusters within a short running time. To overcome the aforementioned weaknesses, gScarf dynamically prunes unnecessary nodes and edges, ensuring that it captures fine-grained clusters. Experiments show that gScarf outperforms existing methods in terms of running time while finding clusters with high accuracy.</t>
  </si>
  <si>
    <t>https://www.ijcai.org/proceedings/2019/639</t>
  </si>
  <si>
    <t>https://www.ijcai.org/proceedings/2019/0639.pdf</t>
  </si>
  <si>
    <t>FireCast: Leveraging Deep Learning to Predict Wildfire Spread</t>
  </si>
  <si>
    <t>Destructive wildfires result in billions of dollars in damage each year and are expected to increase in frequency, duration, and severity due to climate change. The current state-of-the-art wildfire spread models rely on mathematical growth predictions and physics-based models, which are difficult and computationally expensive to run. We present and evaluate a novel system, FireCast. FireCast combines artificial intelligence (AI) techniques with data collection strategies from geographic information systems (GIS). FireCast predicts which areas surrounding a burning wildfire have high-risk of near-future wildfire spread, based on historical fire data and using modest computational resources. FireCast is compared to a random prediction model and a commonly used wildfire spread model, Farsite, outperforming both with respect to total accuracy, recall, and F-score.</t>
  </si>
  <si>
    <t>https://www.ijcai.org/proceedings/2019/636</t>
  </si>
  <si>
    <t>https://www.ijcai.org/proceedings/2019/0636.pdf</t>
  </si>
  <si>
    <t>Faster Distributed Deep Net Training: Computation and Communication Decoupled Stochastic Gradient Descent</t>
  </si>
  <si>
    <t>With the increase in the amount of data and the expansion of model scale, distributed parallel training becomes an important and successful technique to address the optimization challenges. Nevertheless, although distributed stochastic gradient descent (SGD) algorithms can achieve a linear iteration speedup, they are limited significantly in practice by the communication cost, making it difficult to achieve a linear time speedup. In this paper, we propose a computation and communication decoupled stochastic gradient descent (CoCoD-SGD) algorithm to run computation and communication in parallel to reduce the communication cost. We prove that CoCoD-SGD has a linear iteration speedup with respect to the total computation capability of the hardware resources. In addition, it has a lower communication complexity and better time speedup comparing with traditional distributed SGD algorithms. Experiments on deep neural network training demonstrate the significant improvements of CoCoD-SGD: when training ResNet18 and VGG16 with 16 Geforce GTX 1080Ti GPUs, CoCoD-SGD is up to 2-3 x faster than traditional synchronous SGD.</t>
  </si>
  <si>
    <t>https://www.ijcai.org/proceedings/2019/637</t>
  </si>
  <si>
    <t>https://www.ijcai.org/proceedings/2019/0637.pdf</t>
  </si>
  <si>
    <t>Dynamic Electronic Toll Collection via Multi-Agent Deep Reinforcement Learning with Edge-Based Graph Convolutional Networks</t>
  </si>
  <si>
    <t>Over the past decades, Electronic Toll Collection (ETC) systems have been proved the capability of alleviating traffic congestion in urban areas. Dynamic Electronic Toll Collection (DETC) was recently proposed to further improve the efficiency of ETC, where tolls are dynamically set based on traffic dynamics. However, computing the optimal DETC scheme is computationally difficult and existing approaches are limited to small scale or partial road networks, which significantly restricts the adoption of DETC. To this end, we propose a novel multi-agent reinforcement learning (RL) approach for DETC. We make several key contributions: i) an enhancement over the state-of-the-art RL-based method with a deep neural network  representation of the policy and value functions and a temporal difference learning framework to accelerate the update of target values, ii) a novel edge-based graph convolutional neural network (eGCN) to extract the spatio-temporal correlations of the road network state features, iii) a novel cooperative multi-agent reinforcement learning (MARL) which divides the whole road network into partitions according to their geographic and economic characteristics and trains a tolling agent for each partition. Experimental results show that our approach can scale up to realistic-sized problems with robust performance and significantly outperform the state-of-the-art method.</t>
  </si>
  <si>
    <t>https://www.ijcai.org/proceedings/2019/635</t>
  </si>
  <si>
    <t>https://www.ijcai.org/proceedings/2019/0635.pdf</t>
  </si>
  <si>
    <t>Playing Card-Based RTS Games with Deep Reinforcement Learning</t>
  </si>
  <si>
    <t>Game AI is of great importance as games are simulations of reality. Recent research on game AI has shown much progress in various kinds of games, such as console games, board games and MOBA games. However, the exploration in RTS games remains a challenge for their huge state space, imperfect information, sparse rewards and various strategies. Besides, the typical card-based RTS games have complex card features and are still lacking solutions. We present a deep model SEAT (selection-attention) to play card-based RTS games. The SEAT model includes two parts, a selection part for card choice and an attention part for card usage, and it learns from scratch via deep reinforcement learning. Comprehensive experiments are performed on Clash Royale, a popular mobile card-based RTS game. Empirical results show that the SEAT model agent makes it to reach a high winning rate against rule-based agents and decision-tree-based agent.</t>
  </si>
  <si>
    <t>https://www.ijcai.org/proceedings/2019/631</t>
  </si>
  <si>
    <t>https://www.ijcai.org/proceedings/2019/0631.pdf</t>
  </si>
  <si>
    <t>Representation Learning-Assisted Click-Through Rate Prediction</t>
  </si>
  <si>
    <t>Click-through rate (CTR) prediction is a critical task in online advertising systems. Most existing methods mainly model the feature-CTR relationship and suffer from the data sparsity issue. In this paper, we propose DeepMCP, which models other types of relationships in order to learn more informative and statistically reliable feature representations, and in consequence to improve the performance of CTR prediction. In particular, DeepMCP contains three parts: a matching subnet, a correlation subnet and a prediction subnet. These subnets model the user-ad, ad-ad and feature-CTR relationship respectively. When these subnets are jointly optimized under the supervision of the target labels, the learned feature representations have both good prediction powers and good representation abilities. Experiments on two large-scale datasets demonstrate that DeepMCP outperforms several state-of-the-art models for CTR prediction.</t>
  </si>
  <si>
    <t>https://www.ijcai.org/proceedings/2019/634</t>
  </si>
  <si>
    <t>https://www.ijcai.org/proceedings/2019/0634.pdf</t>
  </si>
  <si>
    <t>Pseudo Supervised Matrix Factorization in Discriminative Subspace</t>
  </si>
  <si>
    <t>Non-negative Matrix Factorization (NMF) and spectral clustering have been proved to be efficient and effective for data clustering tasks and have been applied to various real-world scenes. However, there are still some drawbacks in traditional methods: (1) most existing algorithms only consider high-dimensional data directly while neglect the intrinsic data structure in the low-dimensional subspace; (2) the pseudo-information got in the optimization process is not relevant to most spectral clustering and manifold regularization methods. In this paper, a novel unsupervised matrix factorization method, Pseudo Supervised Matrix Factorization (PSMF), is proposed for data clustering. The main contributions are threefold: (1) to cluster in the discriminant subspace, Linear Discriminant Analysis (LDA) combines with NMF to become a unified framework; (2) we propose a pseudo supervised manifold regularization term which utilizes the pseudo-information to instruct the regularization term in order to find subspace that discriminates different classes; (3) an efficient optimization algorithm is designed to solve the proposed problem with proved convergence. Extensive experiments on multiple benchmark datasets illustrate that the proposed model outperforms other state-of-the-art clustering algorithms.</t>
  </si>
  <si>
    <t>https://www.ijcai.org/proceedings/2019/633</t>
  </si>
  <si>
    <t>https://www.ijcai.org/proceedings/2019/0633.pdf</t>
  </si>
  <si>
    <t>FSM: A Fast Similarity Measurement for Gene Regulatory Networks via Genes' Influence Power</t>
  </si>
  <si>
    <t>The problem of graph similarity measurement is fundamental in both complex networks and bioinformatics researches. Gene regulatory networks (GRNs) describe the interactions between the molecules in organisms, and are widely studied in the fields of medical AI. By measuring the similarity between GRNs, significant information can be obtained to assist the applications like gene functions prediction, drug development and medical diagnosis. Most of the existing similarity measurements have been focusing on the graph isomorphisms and are usually NP-hard problems. Thus, they are not suitable for applications in biology and clinical research due to the complexity and large-scale features of real-world GRNs. In this paper, a fast similarity measurement method called FSM for GRNs is proposed. Unlike the conventional measurements, it pays more attention to the differences between those influential genes. For the convenience and reliability, a new index defined as influence power is adopted to describe the influential genes which have greater position in a GRN. FSM was applied in nine datasets of various scales and is compared with state-of-art methods. The results demonstrated that it ran significantly faster than other methods without sacrificing measurement performance.</t>
  </si>
  <si>
    <t>https://www.ijcai.org/proceedings/2019/632</t>
  </si>
  <si>
    <t>https://www.ijcai.org/proceedings/2019/0632.pdf</t>
  </si>
  <si>
    <t>Combining ADMM and the Augmented Lagrangian Method for Efficiently Handling Many Constraints</t>
  </si>
  <si>
    <t>Many machine learning methods entail minimizing a loss-function that is the sum of the losses for each data point. The form of the loss function is exploited algorithmically, for instance in stochastic gradient descent (SGD) and in the alternating direction method of multipliers (ADMM).  However, there are also machine learning methods where the entailed optimization problem features the data points not in the objective function but in the form of constraints, typically one constraint per data point. Here, we address the problem of solving convex optimization problems with many convex constraints. Our approach is an extension of ADMM. The straightforward implementation of ADMM for solving constrained optimization problems in a distributed fashion solves constrained subproblems on different compute nodes that are aggregated until a consensus solution is reached. Hence, the straightforward approach has three nested loops: one for reaching consensus, one for the constraints, and one for the unconstrained problems. Here, we show that solving the costly constrained subproblems can be avoided. In our approach, we combine the ability of ADMM to solve convex optimization problems in a distributed setting with the ability of the augmented Lagrangian method to solve constrained optimization problems. Consequently, our algorithm only needs two nested loops. We prove that it inherits the convergence guarantees of both ADMM and the augmented Lagrangian method. Experimental results corroborate our theoretical findings.</t>
  </si>
  <si>
    <t>https://www.ijcai.org/proceedings/2019/629</t>
  </si>
  <si>
    <t>https://www.ijcai.org/proceedings/2019/0629.pdf</t>
  </si>
  <si>
    <t>TransOMCS: From Linguistic Graphs to Commonsense Knowledge</t>
  </si>
  <si>
    <t>Commonsense knowledge acquisition is a key problem for artificial intelligence. Conventional methods of acquiring commonsense knowledge generally require laborious and costly human annotations, which are not feasible on a large scale. In this paper, we explore a practical way of mining commonsense knowledge from linguistic graphs, with the goal of transferring cheap knowledge obtained with linguistic patterns into expensive commonsense knowledge. The result is a conversion of ASER [Zhang et al., 2020], a large-scale selectional preference knowledge resource, into TransOMCS, of the same representation as ConceptNet [Liu and Singh, 2004] but two orders of magnitude larger. Experimental results demonstrate the transferability of linguistic knowledge to commonsense knowledge and the effectiveness of the proposed approach in terms of quantity, novelty, and quality. TransOMCS is publicly available at: https://github.com/HKUST-KnowComp/TransOMCS.</t>
  </si>
  <si>
    <t>https://www.ijcai.org/proceedings/2020/554</t>
  </si>
  <si>
    <t>https://www.ijcai.org/proceedings/2020/0554.pdf</t>
  </si>
  <si>
    <t>MLRDA: A Multi-Task Semi-Supervised Learning Framework for Drug-Drug Interaction Prediction</t>
  </si>
  <si>
    <t>Drug-drug interactions (DDIs) are a major cause of preventable hospitalizations and deaths. Recently, researchers in the AI community try to improve DDI prediction in two directions, incorporating multiple drug features to better model the pharmacodynamics and adopting multi-task learning to exploit associations among DDI types. However, these two directions are challenging to reconcile due to the sparse nature of the DDI labels which inflates the risk of overfitting of multi-task learning models when incorporating multiple drug features. In this paper, we propose a multi-task semi-supervised learning framework MLRDA for DDI prediction. MLRDA effectively exploits information that is beneficial for DDI prediction in unlabeled drug data by leveraging a novel unsupervised disentangling loss CuXCov. The CuXCov loss cooperates with the classification loss to disentangle the DDI prediction relevant part from the irrelevant part in a representation learnt by an autoencoder, which helps to ease the difficulty in mining useful information for DDI prediction in both labeled and unlabeled drug data. Moreover, MLRDA adopts a multi-task learning framework to exploit associations among DDI types. Experimental results on real-world datasets demonstrate that MLRDA significantly outperforms state-of-the-art DDI prediction methods by up to 10.3% in AUPR.</t>
  </si>
  <si>
    <t>https://www.ijcai.org/proceedings/2019/628</t>
  </si>
  <si>
    <t>https://www.ijcai.org/proceedings/2019/0628.pdf</t>
  </si>
  <si>
    <t>Teacher-Student Networks with Multiple Decoders for Solving Math Word Problem</t>
  </si>
  <si>
    <t>Math word problem (MWP) is challenging due to the limitation in training data where only one 鈥渟tandard鈥?solution is available. MWP models often simply fit this solution rather than truly understand or solve the problem. The generalization of models (to diverse word scenarios) is thus limited. To address this problem, this paper proposes a novel approach, TSN-MD, by leveraging the teacher network to integrate the knowledge of equivalent solution expressions and then to regularize the learning behavior of the student network. In addition, we introduce the multiple-decoder student network to generate multiple candidate solution expressions by which the final answer is voted. In experiments, we conduct extensive comparisons and ablative studies on two large-scale MWP benchmarks, and show that using TSN-MD can surpass the state-of-the-art works by a large margin. More intriguingly, the visualization results demonstrate that TSN-MD not only produces correct final answers but also generates diverse equivalent expressions of the solution.</t>
  </si>
  <si>
    <t>https://www.ijcai.org/proceedings/2020/555</t>
  </si>
  <si>
    <t>https://www.ijcai.org/proceedings/2020/0555.pdf</t>
  </si>
  <si>
    <t>A Quantum-inspired Classical Algorithm for Separable Non-negative Matrix Factorization</t>
  </si>
  <si>
    <t>Non-negative Matrix Factorization (NMF) asks to decompose a (entry-wise) non-negative matrix into the product of two smaller-sized nonnegative matrices, which has been shown intractable in general. In order to overcome this issue, separability assumption is introduced which assumes all data points are in a conical hull. This assumption makes NMF tractable and widely used in text analysis and image processing, but still impractical for huge-scale datasets. In this paper, inspired by recent development on聽dequantizing techniques, we propose a new classical algorithm for separable NMF problem. Our new algorithm runs in polynomial time in the rank and logarithmic in the size of input matrices, which achieves an exponential speedup in the low-rank setting.</t>
  </si>
  <si>
    <t>https://www.ijcai.org/proceedings/2019/627</t>
  </si>
  <si>
    <t>https://www.ijcai.org/proceedings/2019/0627.pdf</t>
  </si>
  <si>
    <t>Hype-HAN: Hyperbolic Hierarchical Attention Network for Semantic Embedding</t>
  </si>
  <si>
    <t>Hyperbolic space is a well-defined space with constant negative curvature. Recent research demonstrates its odds of capturing complex hierarchical structures with its exceptional high capacity and continuous tree-like properties. This paper bridges hyperbolic space's superiority to the power-law structure of documents by introducing a hyperbolic neural network architecture named Hyperbolic Hierarchical Attention Network (Hype-HAN). Hype-HAN defines three levels of embeddings (word/sentence/document) and two layers of hyperbolic attention mechanism (word-to-sentence/sentence-to-document) on Riemannian geometries of the Lorentz model, Klein model and Poincar茅 model. Situated on the evolving embedding spaces, we utilize both conventional GRUs (Gated Recurrent Units) and hyperbolic GRUs with M枚bius operations. Hype-HAN is applied to large scale datasets. The empirical experiments show the effectiveness of our method.</t>
  </si>
  <si>
    <t>https://www.ijcai.org/proceedings/2020/552</t>
  </si>
  <si>
    <t>https://www.ijcai.org/proceedings/2020/0552.pdf</t>
  </si>
  <si>
    <t>ERNIE-GEN: An Enhanced Multi-Flow Pre-training and Fine-tuning Framework for Natural Language Generation</t>
  </si>
  <si>
    <t>Current pre-training works in natural language generation pay little attention to the problem of exposure bias on downstream tasks. To address this issue, we propose an enhanced multi-flow sequence to sequence pre-training and fine-tuning framework named ERNIE-GEN, which bridges the discrepancy between training and inference with an infilling generation mechanism and a noise-aware generation method. To make generation closer to human writing patterns, this framework introduces a span-by-span generation flow that trains the model to predict semantically-complete spans consecutively rather than predicting word by word. Unlike existing pre-training methods, ERNIE-GEN incorporates multi-granularity target sampling to construct pre-training data, which enhances the correlation between encoder and decoder. Experimental results demonstrate that ERNIE-GEN achieves state-of-the-art results with a much smaller amount of pre-training data and parameters on a range of language generation tasks, including abstractive summarization (Gigaword and CNN/DailyMail), question generation (SQuAD), dialogue generation (Persona-Chat) and generative question answering (CoQA). The source codes and pre-trained models have been released at https://github.com/PaddlePaddle/ERNIE/ernie-gen.</t>
  </si>
  <si>
    <t>https://www.ijcai.org/proceedings/2020/553</t>
  </si>
  <si>
    <t>https://www.ijcai.org/proceedings/2020/0553.pdf</t>
  </si>
  <si>
    <t>Towards Making the Most of Context in Neural Machine Translation</t>
  </si>
  <si>
    <t>Document-level machine translation manages to outperform sentence level models by a small margin, but have failed to be widely adopted. We argue that previous research did not make a clear use of the global context, and propose a new document-level NMT framework that deliberately models the local context of each sentence with the awareness of the global context of the document in both source and target languages. We specifically design the model to be able to deal with documents containing any number of sentences, including single sentences. This unified approach allows our model to be trained elegantly on standard datasets without needing to train on sentence and document level data separately. Experimental results demonstrate that our model outperforms Transformer baselines and previous document-level NMT models with substantial margins of up to 2.1 BLEU on state-of-the-art baselines. We also provide analyses which show the benefit of context far beyond the neighboring two or three sentences, which previous studies have typically incorporated.</t>
  </si>
  <si>
    <t>https://www.ijcai.org/proceedings/2020/551</t>
  </si>
  <si>
    <t>https://www.ijcai.org/proceedings/2020/0551.pdf</t>
  </si>
  <si>
    <t>Leveraging Document-Level Label Consistency for Named Entity Recognition</t>
  </si>
  <si>
    <t>Document-level label consistency is an effective indicator that different occurrences of a particular token sequence are very likely to have the same entity types. Previous work focused on better context representations and used the CRF for label decoding. However, CRF-based methods are inadequate for modeling document-level label consistency. This work introduces a novel two-stage label refinement approach to handle document-level label consistency, where a key-value memory network is first used to record draft labels predicted by the base model, and then a multi-channel Transformer makes refinements on these draft predictions based on the explicit co-occurrence relationship derived from the memory network. In addition, in order to mitigate the side effects of incorrect draft labels, Bayesian neural networks are used to indicate the labels with a high probability of being wrong, which can greatly assist in preventing the incorrect refinement of correct draft labels. The experimental results on three named entity recognition benchmarks demonstrated that the proposed method significantly outperformed the state-of-the-art methods.</t>
  </si>
  <si>
    <t>https://www.ijcai.org/proceedings/2020/550</t>
  </si>
  <si>
    <t>https://www.ijcai.org/proceedings/2020/0550.pdf</t>
  </si>
  <si>
    <t>Dataless Short Text Classification Based on Biterm Topic Model and Word Embeddings</t>
  </si>
  <si>
    <t>Dataless text classification has attracted increasing attentions recently. It only needs very few seed words of each category to classify documents, which is much cheaper than supervised text classification that requires massive labeling efforts. However, most of existing models pay attention to long texts, but get unsatisfactory performance on short texts, which have become increasingly popular on the Internet. In this paper, we at first propose a novel model named Seeded Biterm Topic Model (SeedBTM) extending BTM to solve the problem of dataless short text classification with seed words. It takes advantage of both word co-occurrence information in the topic model and category-word similarity from widely used word embeddings as the prior topic-in-set knowledge. Moreover, with the same approach, we also propose Seeded Twitter Biterm Topic Model (SeedTBTM), which extends Twitter-BTM and utilizes additional user information to achieve higher classification accuracy. Experimental results on five real short-text datasets show that our models outperform the state-of-the-art methods, and especially perform well when the categories are overlapping and interrelated.</t>
  </si>
  <si>
    <t>https://www.ijcai.org/proceedings/2020/549</t>
  </si>
  <si>
    <t>https://www.ijcai.org/proceedings/2020/0549.pdf</t>
  </si>
  <si>
    <t>Exploring Bilingual Parallel Corpora for Syntactically Controllable Paraphrase Generation</t>
  </si>
  <si>
    <t>Paraphrase generation is of great importance to many downstream tasks in natural language processing. Recent efforts have focused on generating paraphrases in specific syntactic forms, which, generally, heavily relies on manually annotated paraphrase data that is not easily available for many languages and domains. In this paper, we propose a novel end-to-end framework to leverage existing large-scale bilingual parallel corpora to generate paraphrases under the control of syntactic exemplars. In order to train one model over the two languages of parallel corpora, we embed sentences of them into the same content and style spaces with shared content and style encoders using cross-lingual word embeddings. We propose an adversarial discriminator to disentangle the content and style space, and employ a latent variable to model the syntactic style of a given exemplar in order to guide the two decoders for generation. Additionally, we introduce cycle and masking learning schemes to efficiently train the model. Experiments and analyses demonstrate that the proposed model trained only on bilingual parallel data is capable of generating diverse paraphrases with desirable syntactic styles. Fine-tuning the trained model on a small paraphrase corpus makes it substantially outperform state-of-the-art paraphrase generation models trained on a larger paraphrase dataset.</t>
  </si>
  <si>
    <t>https://www.ijcai.org/proceedings/2020/547</t>
  </si>
  <si>
    <t>https://www.ijcai.org/proceedings/2020/0547.pdf</t>
  </si>
  <si>
    <t>A Structured Latent Variable Recurrent Network With Stochastic Attention For Generating Weibo Comments</t>
  </si>
  <si>
    <t>Building intelligent agents to generate realistic Weibo comments is challenging. For such realistic Weibo comments, the key criterion is improving diversity while maintaining coherency. Considering that the variability of linguistic comments arises from multi-level sources, including both discourse-level properties and word-level selections, we improve the comment diversity by leveraging such inherent hierarchy. In this paper, we propose a structured latent variable recurrent network, which exploits the hierarchical-structured latent variables with stochastic attention to model the variations of comments. First, we endow both discourse-level and word-level latent variables with hierarchical and temporal dependencies for constructing multi-level hierarchy. Second, we introduce a stochastic attention to infer the key-words of interest in the input post. As a result, diverse comments can be generated with both discourse-level properties and local-word selections. Experiments on open-domain Weibo data show that our model generates more diverse and realistic comments.</t>
  </si>
  <si>
    <t>https://www.ijcai.org/proceedings/2020/548</t>
  </si>
  <si>
    <t>https://www.ijcai.org/proceedings/2020/0548.pdf</t>
  </si>
  <si>
    <t>Asking Effective and Diverse Questions: A Machine Reading Comprehension based Framework for Joint Entity-Relation Extraction</t>
  </si>
  <si>
    <t>Recent advances cast the entity-relation extraction to a multi-turn question answering (QA) task and provide an effective solution based on the machine reading comprehension (MRC) models. However, they use a single question to characterize the meaning of entities and relations, which is intuitively not enough because of the variety of context semantics. Meanwhile, existing models enumerate all relation types to generate questions, which is inefficient and easily leads to confusing questions. In this paper, we improve the existing MRC-based entity-relation extraction model through diverse question answering. First, a diversity question answering mechanism is introduced to detect entity spans and two answering selection strategies are designed to integrate different answers. Then, we propose to predict a subset of potential relations and filter out irrelevant ones to generate questions effectively. Finally, entity and relation extractions are integrated in an end-to-end way and optimized through joint learning. Experiment results show that the proposed method significantly outperforms baseline models, which improves the relation F1 to 62.1% (+1.9%) on ACE05 and 71.9% (+3.0%) on CoNLL04. Our implementation is available at https://github.com/TanyaZhao/MRC4ERE.</t>
  </si>
  <si>
    <t>https://www.ijcai.org/proceedings/2020/546</t>
  </si>
  <si>
    <t>https://www.ijcai.org/proceedings/2020/0546.pdf</t>
  </si>
  <si>
    <t>Enhancing Dialog Coherence with Event Graph Grounded Content Planning</t>
  </si>
  <si>
    <t>How to generate informative, coherent and sustainable open-domain conversations is a non-trivial task. Previous work on knowledge grounded conversation generation focus on improving dialog informativeness with little attention on dialog coherence. In this paper, to enhance multi-turn dialog coherence, we propose to leverage event chains to help determine a sketch of a multi-turn dialog. We first extract event chains from narrative texts and connect them as a graph. We then present a novel event graph grounded Reinforcement Learning (RL) framework. It conducts high-level response content (simply an event) planning by learning to walk over the graph, and then produces a response conditioned on the planned content. In particular, we devise a novel multi-policy decision making mechanism to foster a coherent dialog with both appropriate content ordering and high contextual relevance. Experimental results indicate the effectiveness of this framework in terms of dialog coherence and informativeness.</t>
  </si>
  <si>
    <t>https://www.ijcai.org/proceedings/2020/545</t>
  </si>
  <si>
    <t>https://www.ijcai.org/proceedings/2020/0545.pdf</t>
  </si>
  <si>
    <t>Efficient Context-Aware Neural Machine Translation with Layer-Wise Weighting and Input-Aware Gating</t>
  </si>
  <si>
    <t>Existing Neural Machine Translation (NMT) systems are generally trained on a large amount of sentence-level parallel data, and during prediction sentences are independently translated, ignoring cross-sentence contextual information. This leads to inconsistency between translated sentences. In order to address this issue, context-aware models have been proposed. However, document-level parallel data constitutes only a small part of the parallel data available, and many approaches build context-aware models based on a pre-trained frozen sentence-level translation model in a two-step training manner. The computational cost of these approaches is usually high. In this paper, we propose to make the most of layers pre-trained on sentence-level data in contextual representation learning, reusing representations from the sentence-level Transformer and significantly reducing the cost of incorporating contexts in translation. We find that representations from shallow layers of a pre-trained sentence-level encoder play a vital role in source context encoding, and propose to perform source context encoding upon weighted combinations of pre-trained encoder layers' outputs. Instead of separately performing source context and input encoding, we propose to iteratively and jointly encode the source input and its contexts and to generate input-aware context representations with a cross-attention layer and a gating mechanism, which resets irrelevant information in context encoding. Our context-aware Transformer model outperforms the recent CADec [Voita et al., 2019c] on the English-Russian subtitle data and is about twice as fast in training and decoding.</t>
  </si>
  <si>
    <t>https://www.ijcai.org/proceedings/2020/544</t>
  </si>
  <si>
    <t>https://www.ijcai.org/proceedings/2020/0544.pdf</t>
  </si>
  <si>
    <t>UniTrans : Unifying Model Transfer and Data Transfer for Cross-Lingual Named Entity Recognition with Unlabeled Data</t>
  </si>
  <si>
    <t>Prior work in cross-lingual named entity recognition (NER) with no/little labeled data falls into two primary categories: model transfer- and data transfer-based methods. In this paper, we find that both method types can complement each other, in the sense that, the former can exploit context information via language-independent features but sees no task-specific information in the target language; while the latter generally generates pseudo target-language training data via translation but its exploitation of context information is weakened by inaccurate translations. Moreover, prior work rarely leverages unlabeled data in the target language, which can be effortlessly collected and potentially contains valuable information for improved results. To handle both problems, we propose a novel approach termed UniTrans to Unify both model and data Transfer for cross-lingual NER, and furthermore, leverage the available information from unlabeled target-language data via enhanced knowledge distillation. We evaluate our proposed UniTrans over 4 target languages on benchmark datasets. Our experimental results show that it substantially outperforms the existing state-of-the-art methods.</t>
  </si>
  <si>
    <t>https://www.ijcai.org/proceedings/2020/543</t>
  </si>
  <si>
    <t>https://www.ijcai.org/proceedings/2020/0543.pdf</t>
  </si>
  <si>
    <t>Better AMR-To-Text Generation with Graph Structure Reconstruction</t>
  </si>
  <si>
    <t>AMR-to-text generation is a challenging task of generating texts from graph-based semantic representations. Recent studies formalize this task a graph-to-sequence learning problem and use various graph neural networks to model graph structure. In this paper, we propose a novel approach that generates texts from AMR graphs while reconstructing the input graph structures. Our model employs graph attention mechanism to aggregate information for encoding the inputs. Moreover, better node representations are learned by optimizing two simple but effective auxiliary reconstruction objectives: link prediction objective which requires predicting the semantic relationship between nodes, and distance prediction objective which requires predicting the distance between nodes. Experimental results on two benchmark datasets show that our proposed model improves considerably over strong baselines and achieves new state-of-the-art.</t>
  </si>
  <si>
    <t>https://www.ijcai.org/proceedings/2020/542</t>
  </si>
  <si>
    <t>https://www.ijcai.org/proceedings/2020/0542.pdf</t>
  </si>
  <si>
    <t>Gaussian Embedding of Linked Documents from a Pretrained Semantic Space</t>
  </si>
  <si>
    <t>Gaussian Embedding of Linked Documents (GELD) is a new method that embeds linked documents (e.g., citation networks) onto a pretrained semantic space (e.g., a set of word embeddings)._x000D_We formulate the problem in such a way that we model each document as a Gaussian distribution in the word vector space._x000D_We design a generative model that combines both words and links in a consistent way._x000D_Leveraging the variance of a document allows us to model the uncertainty related to word and link generation._x000D_In most cases, our method outperforms state-of-the-art methods when using our document vectors as features for usual downstream tasks._x000D_In particular, GELD achieves better accuracy in classification and link prediction on Cora and Dblp. In addition, we demonstrate qualitatively the convenience of several properties of our method. We provide the implementation of GELD and the evaluation datasets to the community (https://github.com/AntoineGourru/DNEmbedding).</t>
  </si>
  <si>
    <t>https://www.ijcai.org/proceedings/2020/541</t>
  </si>
  <si>
    <t>https://www.ijcai.org/proceedings/2020/0541.pdf</t>
  </si>
  <si>
    <t>Alleviate Dataset Shift Problem in Fine-grained Entity Typing with Virtual Adversarial Training</t>
  </si>
  <si>
    <t>The recent success of Distant Supervision (DS) brings abundant labeled data for the task of fine-grained entity typing (FET) without human annotation. However, the heuristically generated labels inevitably bring a significant distribution gap, namely dataset shift, between the distantly labeled training set and the manually curated test set. Considerable efforts have been made to alleviate this problem from the label perspective by either intelligently denoising the training labels, or designing noise-aware loss functions. Despite their progress, the dataset shift can hardly be eliminated completely. In this work, complementary to the label perspective, we reconsider this problem from the model perspective: Can we learn a more robust typing model with the existence of dataset shift? To this end, we propose a novel regularization module based on virtual adversarial training (VAT). The proposed approach first uses a self-paced sample selection function to select suitable samples for VAT, then constructs virtual adversarial perturbations based on the selected samples, and finally regularizes the model to be robust to such perturbations. Experiments on two benchmarks demonstrate the effectiveness of the proposed method, with an average 3.8%, 2.5%, and 3.2% improvement in accuracy, Macro F1 and Micro F1 respectively compared to the next best method.</t>
  </si>
  <si>
    <t>https://www.ijcai.org/proceedings/2020/539</t>
  </si>
  <si>
    <t>https://www.ijcai.org/proceedings/2020/0539.pdf</t>
  </si>
  <si>
    <t>End-to-End Transition-Based Online Dialogue Disentanglement</t>
  </si>
  <si>
    <t>Dialogue disentanglement aims to separate intermingled messages into detached sessions. The existing research focuses on two-step architectures, in which a model first retrieves the relationships between two messages and then divides the message stream into separate clusters. Almost all existing work puts significant efforts on selecting features for message-pair classification and clustering, while ignoring the semantic coherence within each session. In this paper, we introduce the first end-to- end transition-based model for online dialogue disentanglement. Our model captures the sequential information of each session as the online algorithm proceeds on processing a dialogue. The coherence in a session is hence modeled when messages are sequentially added into their best-matching sessions. Meanwhile, the research field still lacks data for studying end-to-end dialogue disentanglement, so we construct a large-scale dataset by extracting coherent dialogues from online movie scripts. We evaluate our model on both the dataset we developed and the publicly available Ubuntu IRC dataset [Kummerfeld et al., 2019]. The results show that our model significantly outperforms the existing algorithms. Further experiments demonstrate that our model better captures the sequential semantics and obtains more coherent disentangled sessions.</t>
  </si>
  <si>
    <t>https://www.ijcai.org/proceedings/2020/535</t>
  </si>
  <si>
    <t>https://www.ijcai.org/proceedings/2020/0535.pdf</t>
  </si>
  <si>
    <t>Neural Machine Translation with Error Correction</t>
  </si>
  <si>
    <t>Neural machine translation (NMT) generates the next target token given as input the previous ground truth target tokens during training while the previous generated target tokens during inference, which causes discrepancy between training and inference as well as error propagation, and affects the translation accuracy. In this paper, we introduce an error correction mechanism into NMT, which corrects the error information in the previous generated tokens to better predict the next token. Specifically, we introduce two-stream self-attention from XLNet into NMT decoder, where the query stream is used to predict the next token, and meanwhile the content stream is used to correct the error information from the previous predicted tokens. We leverage scheduled sampling to simulate the prediction errors during training. Experiments on three IWSLT translation datasets and two WMT translation datasets demonstrate that our method achieves improvements over Transformer baseline and scheduled sampling. Further experimental analyses also verify the effectiveness of our proposed error correction mechanism to improve the translation quality.</t>
  </si>
  <si>
    <t>https://www.ijcai.org/proceedings/2020/538</t>
  </si>
  <si>
    <t>https://www.ijcai.org/proceedings/2020/0538.pdf</t>
  </si>
  <si>
    <t>Transformers as Soft Reasoners over Language</t>
  </si>
  <si>
    <t>Beginning with McCarthy's Advice Taker (1959), AI has pursued the goal of providing a system with explicit, general knowledge and having the system reason over that knowledge. However, expressing the knowledge in a formal (logical or probabilistic) representation has been a major obstacle to this research. This paper investigates a modern approach to this problem where the facts and rules are provided as natural language sentences, thus bypassing a formal representation. We train transformers to reason (or emulate reasoning) over these sentences using synthetically generated data. Our models, that we call RuleTakers, provide the first empirical demonstration that this kind of soft reasoning over language is learnable, can achieve high (99%) accuracy, and generalizes to test data requiring substantially deeper chaining than seen during training (95%+ scores). We also demonstrate that the models transfer well to two hand-authored rulebases, and to rulebases paraphrased into more natural language. These findings are significant as it suggests a new role for transformers, namely as limited "soft theorem provers" operating over explicit theories in language. This in turn suggests new possibilities for explainability, correctability, and counterfactual reasoning in question-answering.</t>
  </si>
  <si>
    <t>https://www.ijcai.org/proceedings/2020/537</t>
  </si>
  <si>
    <t>https://www.ijcai.org/proceedings/2020/0537.pdf</t>
  </si>
  <si>
    <t>Multi-hop Reading Comprehension across Documents with Path-based Graph Convolutional Network</t>
  </si>
  <si>
    <t>Multi-hop reading comprehension across multiple documents attracts much attentions recently. In this paper, we propose a novel approach to tackle this multi-hop reading comprehension problem. Inspired by the human reasoning processing, we introduce a path-based graph with reasoning paths which extracted from supporting documents. The path-based graph can combine both the idea of the graph-based  and path-based approaches, so it is better for multi-hop reasoning. Meanwhile, we propose Gated-GCN to accumulate evidences on the path-based graph, which contains a new question-aware gating mechanism to regulate the usefulness of information propagating across documents and add question information during reasoning. We evaluate our approach on WikiHop dataset, and our approach achieves the the-state-of-art accuracy against previous published approaches. Especially, our ensemble model surpasses the human performance by 4.2%.</t>
  </si>
  <si>
    <t>https://www.ijcai.org/proceedings/2020/540</t>
  </si>
  <si>
    <t>https://www.ijcai.org/proceedings/2020/0540.pdf</t>
  </si>
  <si>
    <t>Hierarchical Multi-task Learning for Organization Evaluation of Argumentative Student Essays</t>
  </si>
  <si>
    <t>Organization evaluation is an important dimension of automated essay scoring. _x000D_This paper focuses on discourse element (i.e., functions of sentences and paragraphs) based organization evaluation._x000D_Existing approaches mostly separate discourse element identification and organization evaluation._x000D_In contrast,  we propose a neural hierarchical multi-task learning approach for jointly optimizing sentence and paragraph level discourse element identification and organization evaluation._x000D_We represent the organization as a grid to simulate the visual layout of an essay and integrate discourse elements at multiple linguistic levels._x000D_Experimental results show that the multi-task learning based organization evaluation can achieve significant improvements compared with existing work and pipeline baselines. _x000D_Multiple level discourse element identification also benefits from multi-task learning through mutual enhancement.</t>
  </si>
  <si>
    <t>https://www.ijcai.org/proceedings/2020/536</t>
  </si>
  <si>
    <t>https://www.ijcai.org/proceedings/2020/0536.pdf</t>
  </si>
  <si>
    <t>Task-Level Curriculum Learning for Non-Autoregressive Neural Machine Translation</t>
  </si>
  <si>
    <t>Non-autoregressive translation (NAT) achieves faster inference speed but at the cost of worse accuracy compared with autoregressive translation (AT). Since AT and NAT can share model structure and AT is an easier task than NAT due to the explicit dependency on previous target-side tokens, a natural idea is to gradually shift the model training from the easier AT task to the harder NAT task. To smooth the shift from AT training to NAT training, in this paper, we introduce semi-autoregressive translation (SAT) as intermediate tasks. SAT contains a hyperparameter k, and each k value defines a SAT task with different degrees of parallelism. Specially, SAT covers AT and NAT as its special cases: it reduces to AT when k=1 and to NAT when k=N (N is the length of target sentence). We design curriculum schedules to gradually shift k from 1 to N, with different pacing functions and number of tasks trained at the same time. We called our method as task-level curriculum learning for NAT (TCL-NAT). Experiments on IWSLT14 De-En, IWSLT16 En-De, WMT14 En-De and De-En datasets show that TCL-NAT achieves significant accuracy improvements over previous NAT baselines and reduces the performance gap between NAT and AT models to 1-2 BLEU points, demonstrating the effectiveness of our proposed method.</t>
  </si>
  <si>
    <t>https://www.ijcai.org/proceedings/2020/534</t>
  </si>
  <si>
    <t>https://www.ijcai.org/proceedings/2020/0534.pdf</t>
  </si>
  <si>
    <t>Dialogue State Induction Using Neural Latent Variable Models</t>
  </si>
  <si>
    <t>Dialogue state modules are a useful component in a task-oriented dialogue system. Traditional methods find dialogue states by manually labeling training corpora, upon which neural models are trained. However, the labeling process can be costly, slow, error-prone, and more importantly, cannot cover the vast range of domains in real-world dialogues for customer service. We propose the task of dialogue state induction, building two neural latent variable models that mine dialogue states automatically from unlabeled customer service dialogue records. Results show that the models can effectively find meaningful dialogue states. In addition, equipped with induced dialogue states, a state-of-the-art dialogue system gives better performance compared with not using a dialogue state module.</t>
  </si>
  <si>
    <t>https://www.ijcai.org/proceedings/2020/532</t>
  </si>
  <si>
    <t>https://www.ijcai.org/proceedings/2020/0532.pdf</t>
  </si>
  <si>
    <t>CoSDA-ML: Multi-Lingual Code-Switching Data Augmentation  for Zero-Shot Cross-Lingual NLP</t>
  </si>
  <si>
    <t>Multi-lingual contextualized embeddings, such as multilingual-BERT (mBERT), have_x000D_	shown success in a variety of zero-shot cross-lingual tasks._x000D_	However, these models are limited by having inconsistent contextualized representations of subwords across different languages._x000D_	Existing work addresses this issue by bilingual projection and fine-tuning technique._x000D_	We propose a data augmentation framework to generate multi-lingual code-switching data to fine-tune mBERT, which encourages model to align representations from source and multiple target languages once by mixing their context information._x000D_	Compared with the existing work, our method does not rely on bilingual sentences for training, and requires only one training process for multiple target languages._x000D_ 	Experimental results on five tasks with 19 languages show that our method leads to significantly improved performances for all the tasks compared with mBERT.</t>
  </si>
  <si>
    <t>https://www.ijcai.org/proceedings/2020/533</t>
  </si>
  <si>
    <t>https://www.ijcai.org/proceedings/2020/0533.pdf</t>
  </si>
  <si>
    <t>MuLaN: Multilingual Label propagatioN for Word Sense Disambiguation</t>
  </si>
  <si>
    <t>The knowledge acquisition bottleneck strongly affects the creation of multilingual sense-annotated data, hence limiting the power of supervised systems when applied to multilingual Word Sense Disambiguation. In this paper, we propose a semi-supervised approach based upon a novel label propagation scheme, which, by jointly leveraging contextualized word embeddings and the multilingual information enclosed in a knowledge base, projects sense labels from a high-resource language, i.e., English, to lower-resourced ones. Backed by several experiments, we provide empirical evidence that our automatically created datasets are of a higher quality than those generated by other competitors and lead a supervised model to achieve state-of-the-art performances in all multilingual Word Sense Disambiguation tasks. We make our datasets available for research purposes at https://github.com/SapienzaNLP/mulan.</t>
  </si>
  <si>
    <t>https://www.ijcai.org/proceedings/2020/531</t>
  </si>
  <si>
    <t>https://www.ijcai.org/proceedings/2020/0531.pdf</t>
  </si>
  <si>
    <t>On the Importance of Word and Sentence Representation Learning in Implicit Discourse Relation Classification</t>
  </si>
  <si>
    <t>Implicit discourse relation classification is one of the most difficult parts in shallow discourse parsing as the relation prediction without explicit connectives requires the language understanding at both the text span level and the sentence level. Previous studies mainly focus on the interactions between two arguments.  We argue that a powerful contextualized representation module, a bilateral multi-perspective matching module, and a global information fusion module are all important to implicit discourse analysis. We propose a novel model to combine these modules together. Extensive experiments show that our proposed model outperforms BERT and other state-of-the-art systems on the PDTB dataset by around 8% and CoNLL 2016 datasets around 16%.  We also analyze the effectiveness of different modules in the implicit discourse relation classification task and demonstrate how different levels of representation learning can affect the results.</t>
  </si>
  <si>
    <t>https://www.ijcai.org/proceedings/2020/530</t>
  </si>
  <si>
    <t>https://www.ijcai.org/proceedings/2020/0530.pdf</t>
  </si>
  <si>
    <t>Learning with Noise: Improving Distantly-Supervised Fine-grained Entity Typing via Automatic Relabeling</t>
  </si>
  <si>
    <t>Fine-grained entity typing (FET) is a fundamental task for various entity-leveraging applications. Although great success has been made, existing systems still have challenges in handling noisy samples in training data introduced by distant supervision methods. To address these noise, previous studies either focus on processing the clean samples (i,e., have only one label) and noisy samples (i,e., have multiple labels) with different strategies or filtering the noisy labels based on the assumption that the distantly-supervised label set certainly contains the correct type label. In this paper, we propose a probabilistic automatic relabeling method which treats all training samples uniformly. Our method aims to estimate the pseudo-truth label distribution of each sample, and the pseudo-truth distribution will be treated as part of trainable parameters which are jointly updated during the training process. The proposed approach does not rely on any prerequisite or extra supervision, making it effective on real applications. Experiments on several benchmarks show that our method outperforms previous approaches and alleviates the noisy labeling problem.</t>
  </si>
  <si>
    <t>https://www.ijcai.org/proceedings/2020/527</t>
  </si>
  <si>
    <t>https://www.ijcai.org/proceedings/2020/0527.pdf</t>
  </si>
  <si>
    <t>Answer Generation through Unified Memories over Multiple Passages</t>
  </si>
  <si>
    <t>Machine reading comprehension methods that gen- erate answers by referring to multiple passages for a question have gained much attention in AI and NLP communities. The current methods, however, do not investigate the relationships among multi- ple passages in the answer generation process, even though topics correlated among the passages may be answer candidates. Our method, called neural answer Generation through Unified Memories over Multiple Passages (GUM-MP), solves this problem as follows. First, it determines which tokens in the passages are matched to the question. In particular, it investigates matches between tokens in positive passages, which are assigned to the question, and those in negative passages, which are not related to the question. Next, it determines which tokens in the passage are matched to other passages assigned to the same question and at the same time it investi- gates the topics in which they are matched. Finally, it encodes the token sequences with the above two matching results into unified memories in the pas- sage encoders and learns the answer sequence by using an encoder-decoder with a multiple-pointer- generator mechanism. As a result, GUM-MP can generate answers by pointing to important tokens present across passages. Evaluations indicate that GUM-MP generates much more accurate results than the current models do.</t>
  </si>
  <si>
    <t>https://www.ijcai.org/proceedings/2020/529</t>
  </si>
  <si>
    <t>https://www.ijcai.org/proceedings/2020/0529.pdf</t>
  </si>
  <si>
    <t>Joint Time-Frequency and Time Domain Learning for Speech Enhancement</t>
  </si>
  <si>
    <t>For single-channel speech enhancement, both time-domain and time-frequency-domain methods have their respective pros and cons. In this paper, we present a cross-domain framework named TFT-Net, which takes time-frequency spectrogram as input and produces time-domain waveform as output. Such a framework takes advantage of the knowledge we have about spectrogram and avoids some of the drawbacks that T-F-domain methods have been suffering from. In TFT-Net, we design an innovative dual-path attention block (DAB) to fully exploit correlations along the time and frequency axes. We further discover that a sample-independent DAB (SDAB) achieves a good tradeoff between enhanced speech quality and complexity. Ablation studies show that both the cross-domain design and the SDAB block bring large performance gain. When logarithmic MSE is used as the training criteria, TFT-Net achieves the highest SDR and SSNR among state-of-the-art methods on two major speech enhancement benchmarks.</t>
  </si>
  <si>
    <t>https://www.ijcai.org/proceedings/2020/528</t>
  </si>
  <si>
    <t>https://www.ijcai.org/proceedings/2020/0528.pdf</t>
  </si>
  <si>
    <t>Attention as Relation: Learning Supervised Multi-head Self-Attention for Relation Extraction</t>
  </si>
  <si>
    <t>Joint entity and relation extraction is critical for many natural language processing (NLP) tasks, which has attracted increasing research interest. However, it is still faced with the challenges of identifying the overlapping relation triplets along with the entire entity boundary and detecting the multi-type relations. In this paper, we propose an attention-based joint model, which mainly contains an entity extraction module and a relation detection module, to address the challenges. The key of our model is devising a supervised multi-head self-attention mechanism as the relation detection module to learn the token-level correlation for each relation type separately. With the attention mechanism, our model can effectively identify overlapping relations and flexibly predict the relation type with its corresponding intensity. To verify the effectiveness of our model, we conduct comprehensive experiments on two benchmark datasets. The experimental results demonstrate that our model achieves state-of-the-art performances.</t>
  </si>
  <si>
    <t>https://www.ijcai.org/proceedings/2020/524</t>
  </si>
  <si>
    <t>https://www.ijcai.org/proceedings/2020/0524.pdf</t>
  </si>
  <si>
    <t>An Iterative Multi-Source Mutual Knowledge Transfer Framework for Machine Reading Comprehension</t>
  </si>
  <si>
    <t>The lack of sufficient training data in many domains, poses a major challenge to the construction of domain-specific machine reading comprehension (MRC) models with satisfying performance. In this paper, we propose a novel iterative multi-source mutual knowledge transfer framework for MRC. As an extension of the conventional knowledge transfer with one-to-one correspondence, our framework focuses on the many-to-many mutual transfer, which involves synchronous executions of multiple many-to-one transfers in an iterative manner.Specifically, to update a target-domain MRC model, we first consider other domain-specific MRC models as individual teachers, and employ knowledge distillation to train a multi-domain MRC model, which is differentially required to fit the training data and match the outputs of these individual models according to their domain-level similarities to the target domain. After being initialized by the multi-domain MRC model, the target-domain MRC model is fine-tuned to match both its training data and the output of its previous best model simultaneously via knowledge distillation. Compared with previous approaches, our framework can continuously enhance all domain-specific MRC models by enabling each model to iteratively and differentially absorb the domain-shared knowledge from others. Experimental results and in-depth analyses on several benchmark datasets demonstrate the effectiveness of our framework.</t>
  </si>
  <si>
    <t>https://www.ijcai.org/proceedings/2020/525</t>
  </si>
  <si>
    <t>https://www.ijcai.org/proceedings/2020/0525.pdf</t>
  </si>
  <si>
    <t>Text Style Transfer via Learning Style Instance Supported Latent Space</t>
  </si>
  <si>
    <t>Text style transfer pursues altering the style of a sentence while remaining its main content unchanged. Due to the lack of parallel corpora, most recent work focuses on unsupervised methods and has achieved noticeable progress. Nonetheless, the intractability of completely disentangling content from style for text leads to a contradiction of content preservation and style transfer accuracy. To address this problem, we propose a style instance supported method, StyIns. Instead of representing styles with embeddings or latent variables learned from single sentences, our model leverages the generative flow technique to extract underlying stylistic properties from multiple instances of each style, which form a more discriminative and expressive latent style space. By combining such a space with the attention-based structure, our model can better maintain the content and simultaneously achieve high transfer accuracy. Furthermore, the proposed method can be flexibly extended to semi-supervised learning so as to utilize available limited paired data. Experiments on three transfer tasks, sentiment modification, formality rephrasing, and poeticness generation, show that StyIns obtains a better balance between content and style, outperforming several recent baselines.</t>
  </si>
  <si>
    <t>https://www.ijcai.org/proceedings/2020/526</t>
  </si>
  <si>
    <t>https://www.ijcai.org/proceedings/2020/0526.pdf</t>
  </si>
  <si>
    <t>Triple-to-Text Generation with an Anchor-to-Prototype Framework</t>
  </si>
  <si>
    <t>Generating a textual description from a set of RDF triplets is a challenging task in natural language generation. Recent neural methods have become the mainstream for this task, which often generate sentences from scratch. However, due to the huge gap between the structured input and the unstructured output, the input triples alone are insufficient to decide an expressive and specific description. In this paper, we propose a novel anchor-to-prototype framework to bridge the gap between structured RDF triples and natural text. The model retrieves a set of prototype descriptions from the training data and extracts writing patterns from them to guide the generation process. Furthermore, to make a more precise use of the retrieved prototypes, we employ a triple anchor that aligns the input triples into groups so as to better match the prototypes. Experimental results on both English and Chinese datasets show that our method significantly outperforms the state-of-the-art baselines in terms of both automatic and manual evaluation, demonstrating the benefit of learning guidance from retrieved prototypes to facilitate triple-to-text generation.</t>
  </si>
  <si>
    <t>https://www.ijcai.org/proceedings/2020/523</t>
  </si>
  <si>
    <t>https://www.ijcai.org/proceedings/2020/0523.pdf</t>
  </si>
  <si>
    <t>Infobox-to-text Generation with Tree-like Planning based Attention Network</t>
  </si>
  <si>
    <t>We study the problem of infobox-to-text generation that aims to generate a textual description from a key-value table. Representing the input infobox as a sequence, previous neural methods using end-to-end models without order-planning suffer from the problems of incoherence and inadaptability to disordered input. Recent planning-based models only implement static order-planning to guide the generation, which may cause error propagation between planning and generation. To address these issues, we propose a Tree-like PLanning based Attention Network (Tree-PLAN) which leverages both static order-planning and dynamic tuning to guide the generation. A novel tree-like tuning encoder is designed to dynamically tune the static order-plan for better planning by merging the most relevant attributes together layer by layer. Experiments conducted on two datasets show that our model outperforms previous methods on both automatic and human evaluation, and demonstrate that our model has better adaptability to disordered input.</t>
  </si>
  <si>
    <t>https://www.ijcai.org/proceedings/2020/522</t>
  </si>
  <si>
    <t>https://www.ijcai.org/proceedings/2020/0522.pdf</t>
  </si>
  <si>
    <t>Towards Fully 8-bit Integer Inference for the Transformer Model</t>
  </si>
  <si>
    <t>8-bit integer inference, as a promising direction in reducing both the latency and storage of deep neural networks, has made great progress recently. On the other hand, previous systems still rely on 32-bit floating point for certain functions in complex models (e.g., Softmax in Transformer), and make heavy use of quantization and de-quantization. In this work, we show that after a principled modification on the Transformer architecture, dubbed Integer Transformer, an (almost) fully 8-bit integer inference algorithm Scale Propagation could be derived. De-quantization is adopted when necessary, which makes the network more efficient. Our experiments on WMT16 EnRo, WMT14 EnDe and En-&gt;Fr translation tasks as well as the WikiText-103 language modelling task show that the fully 8-bit Transformer system achieves comparable performance with the floating point baseline but requires nearly 4x less memory footprint.</t>
  </si>
  <si>
    <t>https://www.ijcai.org/proceedings/2020/520</t>
  </si>
  <si>
    <t>https://www.ijcai.org/proceedings/2020/0520.pdf</t>
  </si>
  <si>
    <t>Predicting the Visual Focus of Attention in Multi-Person Discussion Videos</t>
  </si>
  <si>
    <t>Visual focus of attention in multi-person discussions is a crucial nonverbal indicator in tasks such as inter-personal relation inference, speech transcription, and deception detection. However, predicting the focus of attention remains a challenge because the focus changes rapidly, the discussions are highly dynamic, and the people's behaviors are inter-dependent. Here we propose ICAF (Iterative Collective Attention Focus), a collective classification model to jointly learn the visual focus of attention of all people. Every person is modeled using a separate classifier. ICAF models the people collectively---the predictions of all other people's classifiers are used as inputs to each person's classifier. This explicitly incorporates inter-dependencies between all people's behaviors. We evaluate ICAF on a novel dataset of 5 videos (35 people, 109 minutes, 7604 labels in all) of the popular Resistance game and a widely-studied meeting dataset with supervised prediction. See our demo at https://cs.dartmouth.edu/dsail/demos/icaf. ICAF outperforms the strongest baseline by 1%--5% accuracy in predicting the people's visual focus of attention._x000D_Further, we propose a lightly supervised technique to train models in the absence of training labels. We show that light-supervised ICAF performs similar to the supervised ICAF, _x000D_thus showing its effectiveness and generality to previously unseen videos.</t>
  </si>
  <si>
    <t>https://www.ijcai.org/proceedings/2019/626</t>
  </si>
  <si>
    <t>https://www.ijcai.org/proceedings/2019/0626.pdf</t>
  </si>
  <si>
    <t>TopicKA: Generating Commonsense Knowledge-Aware Dialogue Responses Towards the Recommended Topic Fact</t>
  </si>
  <si>
    <t>Insufficient semantic understanding of dialogue always leads to the appearance of generic responses, in generative dialogue systems. Recently, high-quality knowledge bases have been introduced to enhance dialogue understanding, as well as to reduce the prevalence of boring responses. Although such knowledge-aware approaches have shown tremendous potential, they always utilize the knowledge in a black-box fashion. As a result, the generation process is somewhat uncontrollable, and it is also not interpretable. In this paper, we introduce a topic fact-based commonsense knowledge-aware approach, TopicKA. Different from previous works, TopicKA generates responses conditioned not only on the query message but also on a topic fact with an explicit semantic meaning, which also controls the direction of generation. Topic facts are recommended by a recommendation network trained under the Teacher-Student framework. To integrate the recommendation network and the generation network, this paper designs four schemes, which include two non-sampling schemes and two sampling methods. We collected and constructed a large-scale Chinese commonsense knowledge graph. Experimental results on an open Chinese benchmark dataset indicate that our model outperforms baselines in terms of both the objective and the subjective metrics.</t>
  </si>
  <si>
    <t>https://www.ijcai.org/proceedings/2020/521</t>
  </si>
  <si>
    <t>https://www.ijcai.org/proceedings/2020/0521.pdf</t>
  </si>
  <si>
    <t>Formal Query Building with Query Structure Prediction for Complex Question Answering over Knowledge Base</t>
  </si>
  <si>
    <t>Formal query building is an important part of complex question answering over knowledge bases. It aims to build correct executable queries for questions. Recent methods try to rank candidate queries generated by a state-transition strategy. However, this candidate generation strategy ignores the structure of queries, resulting in a considerable number of noisy queries. In this paper, we propose a new formal query building approach that consists of two stages. In the first stage, we predict the query structure of the question and leverage the structure to constrain the generation of the candidate queries. We propose a novel graph generation framework to handle the structure prediction task and design an encoder-decoder model to predict the argument of the predetermined operation in each generative step. In the second stage, we follow the previous methods to rank the candidate queries. The experimental results show that our formal query building approach outperforms existing methods on complex questions while staying competitive on simple questions.</t>
  </si>
  <si>
    <t>https://www.ijcai.org/proceedings/2020/519</t>
  </si>
  <si>
    <t>https://www.ijcai.org/proceedings/2020/0519.pdf</t>
  </si>
  <si>
    <t>Simultaneous Representation Learning and Clustering for Incomplete Multi-view Data</t>
  </si>
  <si>
    <t>Incomplete multi-view clustering has attracted various attentions from diverse fields. Most existing methods factorize data to learn a unified representation linearly. Their performance may degrade when the relations between the unified representation and data of different views are nonlinear. Moreover, they need post-processing on the unified representations to extract the clustering indicators, which separates the consensus learning and subsequent clustering. To address these issues, in this paper, we propose a Simultaneous Representation Learning and Clustering (SRLC) method. Concretely, SRLC constructs similarity matrices to measure the relations between pair of instances, and learns low-dimensional representations of present instances on each view and a common probability label matrix simultaneously. Thus, the nonlinear information can be reflected by these representations and the clustering results can obtained from label matrix directly. An efficient iterative algorithm with guaranteed convergence is presented for optimization. Experiments on several datasets demonstrate the advantages of the proposed approach.</t>
  </si>
  <si>
    <t>https://www.ijcai.org/proceedings/2019/623</t>
  </si>
  <si>
    <t>https://www.ijcai.org/proceedings/2019/0623.pdf</t>
  </si>
  <si>
    <t>Exploiting the Sign of the Advantage Function to Learn Deterministic Policies in Continuous Domains</t>
  </si>
  <si>
    <t>In the context of learning deterministic policies in continuous domains, we revisit an approach, which was first proposed in Continuous Actor Critic Learning Automaton (CACLA) and later extended in Neural Fitted Actor Critic (NFAC). This approach is based on a policy update different from that of deterministic policy gradient (DPG). Previous work has observed its excellent performance empirically, but a theoretical justification is lacking. To fill this gap, we provide a theoretical explanation to motivate this unorthodox policy update by relating it to another update and making explicit the objective function of the latter. We furthermore discuss in depth the properties of these updates to get a deeper understanding of the overall approach. In addition, we extend it and propose a new trust region algorithm, Penalized NFAC (PeNFAC). Finally, we experimentally demonstrate in several classic control problems that it surpasses the state-of-the-art algorithms to learn deterministic policies.</t>
  </si>
  <si>
    <t>https://www.ijcai.org/proceedings/2019/625</t>
  </si>
  <si>
    <t>https://www.ijcai.org/proceedings/2019/0625.pdf</t>
  </si>
  <si>
    <t>Persistence Bag-of-Words for Topological Data Analysis</t>
  </si>
  <si>
    <t>Persistent homology (PH) is a rigorous mathematical theory that provides a robust descriptor of data in the form of persistence diagrams (PDs). PDs exhibit, however, complex structure and are difficult to integrate in today's machine learning workflows. This paper introduces persistence bag-of-words: a novel and stable vectorized representation of PDs that enables the seamless integration with machine learning. Comprehensive experiments show that the new representation achieves state-of-the-art performance and beyond in much less time than alternative approaches.</t>
  </si>
  <si>
    <t>https://www.ijcai.org/proceedings/2019/624</t>
  </si>
  <si>
    <t>https://www.ijcai.org/proceedings/2019/0624.pdf</t>
  </si>
  <si>
    <t>Latent Distribution Preserving Deep Subspace Clustering</t>
  </si>
  <si>
    <t>Subspace clustering is a useful technique for many computer vision applications in which the intrinsic dimension of high-dimensional data is smaller than the ambient dimension. Traditional subspace clustering methods often rely on the self-expressiveness property, which has proven effective for linear subspace clustering. However, they perform unsatisfactorily on real data with complex nonlinear subspaces. More recently, deep autoencoder based subspace clustering methods have achieved success owning to the more powerful representation extracted by the autoencoder network. Unfortunately, these methods only considering the reconstruction of original input data can hardly guarantee the latent representation for the data distributed in subspaces, which inevitably limits the performance in practice. In this paper, we propose a novel deep subspace clustering method based on a latent distribution-preserving autoencoder, which introduces a distribution consistency loss to guide the learning of distribution-preserving latent representation, and consequently enables strong capacity of characterizing the real-world data for subspace clustering. Experimental results on several public databases show that our method achieves significant improvement compared with the state-of-the-art subspace clustering methods.</t>
  </si>
  <si>
    <t>https://www.ijcai.org/proceedings/2019/617</t>
  </si>
  <si>
    <t>https://www.ijcai.org/proceedings/2019/0617.pdf</t>
  </si>
  <si>
    <t>Prediction of Mild Cognitive Impairment Conversion Using Auxiliary Information</t>
  </si>
  <si>
    <t>In this paper, we propose a new feature selection method to exploit the issue of High Dimension Low Sample Size (HDLSS) for the prediction of Mild Cognitive Impairment (MCI) conversion. Specially, by regarding the Magnetic Resonance Imaging (MRI) information of MCI subjects as the target data, this paper proposes to integrate auxiliary information with the target data in a unified feature selection framework for distinguishing progressive MCI (pMCI) subjects from stable MCI (sMCI) subjects, i.e., the MCI conversion classification for short in this paper, based on their MRI information. The auxiliary information includes the Positron Emission Tomography (PET) information of the target data, the MRI information of Alzheimer鈥檚 Disease (AD) subjects and Normal Control (NC) subjects, and the ages of the target data and the AD and NC subjects. As a result, the proposed method jointly selects features from the auxiliary data and the target data by taking into account the influence of outliers and aging of these two kinds of data. Experimental results on the public data of Alzheimer鈥檚 Disease Neuroimaging Initiative (ADNI) verified the effectiveness of our proposed method, compared to three state-of-the-art feature selection methods, in terms of four classification evaluation metrics.</t>
  </si>
  <si>
    <t>https://www.ijcai.org/proceedings/2019/622</t>
  </si>
  <si>
    <t>https://www.ijcai.org/proceedings/2019/0622.pdf</t>
  </si>
  <si>
    <t>HDI-Forest: Highest Density Interval Regression Forest</t>
  </si>
  <si>
    <t>By seeking the narrowest prediction intervals (PIs) that satisfy the specified coverage probability requirements, the recently proposed quality-based PI learning principle can extract high-quality PIs that better summarize the predictive certainty in regression tasks, and has been widely applied to solve many practical problems. Currently, the state-of-the-art quality-based PI estimation methods are based on deep neural networks or linear models. In this paper, we propose Highest Density Interval Regression Forest (HDI-Forest), a novel quality-based PI estimation method that is instead based on Random Forest. HDI-Forest does not require additional model training, and directly reuses the trees learned in a standard Random Forest model. By utilizing the special properties of Random Forest, HDI-Forest could efficiently and more directly optimize the PI quality metrics. Extensive experiments on benchmark datasets show that HDI-Forest significantly outperforms previous approaches, reducing the average PI width by over 20% while achieving the same or better coverage probability.</t>
  </si>
  <si>
    <t>https://www.ijcai.org/proceedings/2019/621</t>
  </si>
  <si>
    <t>https://www.ijcai.org/proceedings/2019/0621.pdf</t>
  </si>
  <si>
    <t>One-Shot Texture Retrieval with Global Context Metric</t>
  </si>
  <si>
    <t>In this paper, we tackle one-shot texture retrieval: given an example of a new reference texture, detect and segment all the pixels of the same texture category within an arbitrary image. To address this problem, we present an OS-TR network to encoding both reference patch and query image, leading to achieve texture segmentation towards the reference category. Unlike the existing texture encoding methods that integrate CNN with orderless pooling, we propose a directionality-aware network to capture the texture variations at each direction, resulting in spatially invariant representation. To segment new categories given only few examples, we incorporate a self-gating mechanism into relation network to exploit global context information for adjusting per-channel modulation weights of local relation features. Extensive experiments on benchmark texture datasets and real scenarios demonstrate the above-par segmentation performance and robust generalization across domains of our proposed method.</t>
  </si>
  <si>
    <t>https://www.ijcai.org/proceedings/2019/620</t>
  </si>
  <si>
    <t>https://www.ijcai.org/proceedings/2019/0620.pdf</t>
  </si>
  <si>
    <t>Collaborative Metric Learning with Memory Network for Multi-Relational Recommender Systems</t>
  </si>
  <si>
    <t>The success of recommender systems in modern online platforms is inseparable from the accurate capture of users' personal tastes. In everyday life, large amounts of user feedback data are created along with user-item online interactions in a variety of ways, such as browsing, purchasing, and sharing. These multiple types of user feedback provide us with tremendous opportunities to detect individuals' fine-grained preferences. Different from most existing recommender systems that rely on a single type of feedback, we advocate incorporating multiple types of user-item interactions for better recommendations. Based on the observation that the underlying spectrum of user preferences is reflected in various types of interactions with items and can be uncovered by latent relational learning in metric space, we propose a unified neural learning framework, named Multi-Relational Memory Network (MRMN). It can not only model fine-grained user-item relations but also enable us to discriminate between feedback types in terms of the strength and diversity of user preferences. Extensive experiments show that the proposed MRMN model outperforms competitive state-of-the-art algorithms in a wide range of scenarios, including e-commerce, local services, and job recommendations.</t>
  </si>
  <si>
    <t>https://www.ijcai.org/proceedings/2019/619</t>
  </si>
  <si>
    <t>https://www.ijcai.org/proceedings/2019/0619.pdf</t>
  </si>
  <si>
    <t>BeatGAN: Anomalous Rhythm Detection using Adversarially Generated Time Series</t>
  </si>
  <si>
    <t>Given a large-scale rhythmic time series containing mostly normal data segments (or `beats'), can we learn how to detect anomalous beats in an effective yet efficient way? For example, how can we detect anomalous beats from electrocardiogram (ECG) readings? Existing approaches either require excessively high amounts of labeled and balanced data for classification, or rely on less regularized reconstructions, resulting in lower accuracy in anomaly detection. Therefore, we propose BeatGAN, an unsupervised anomaly detection algorithm for time series data. BeatGAN outputs explainable results to pinpoint the anomalous time ticks of an input beat, by comparing them to adversarially generated beats. Its robustness is guaranteed by its regularization of reconstruction error using an adversarial generation approach, as well as data augmentation using time series warping. Experiments show that BeatGAN accurately and efficiently detects anomalous beats in ECG time series, and routes doctors' attention to anomalous time ticks, achieving accuracy of nearly 0.95 AUC, and very fast inference (2.6 ms per beat). In addition, we show that BeatGAN accurately detects unusual motions from multivariate motion-capture time series data, illustrating its generality.</t>
  </si>
  <si>
    <t>https://www.ijcai.org/proceedings/2019/616</t>
  </si>
  <si>
    <t>https://www.ijcai.org/proceedings/2019/0616.pdf</t>
  </si>
  <si>
    <t>GAN-EM: GAN Based EM Learning Framework</t>
  </si>
  <si>
    <t>Expectation maximization (EM) algorithm is to聽find maximum likelihood solution for models having latent variables. A typical example is Gaussian聽Mixture Model (GMM) which requires Gaussian聽assumption, however, natural images are highly聽non-Gaussian so that GMM cannot be applied聽to perform image clustering task on pixel space.聽To overcome such limitation, we propose a GAN聽based EM learning framework that can maximize聽the likelihood of images and estimate the latent聽variables. We call this model GAN-EM, which is聽a framework for image clustering, semi-supervised聽classification and dimensionality reduction. In M-step, we design a novel loss function for discriminator of GAN to perform maximum likelihood estimation (MLE) on data with soft class label assignments. Specifically, a conditional generator captures data distribution for K classes, and a discriminator tells whether a sample is real or fake for聽each class. Since our model is unsupervised, the聽class label of real data is regarded as latent variable,聽which is estimated by an additional network (E-net)聽in E-step. The proposed GAN-EM achieves state-of-the-art clustering and semi-supervised classification results on MNIST, SVHN and CelebA, as聽well as comparable quality of generated images to聽other recently developed generative models.</t>
  </si>
  <si>
    <t>https://www.ijcai.org/proceedings/2019/612</t>
  </si>
  <si>
    <t>https://www.ijcai.org/proceedings/2019/0612.pdf</t>
  </si>
  <si>
    <t>Reinforcement Learning Experience Reuse with Policy Residual Representation</t>
  </si>
  <si>
    <t>Experience reuse is key to sample-efficient reinforcement learning. One of the critical issues is how the experience is represented and stored. Previously, the experience can be stored in the forms of features, individual models, and the average model, each lying at a different granularity. However, new tasks may require experience across multiple granularities. In this paper, we propose the policy residual representation (PRR) network, which can extract and store multiple levels of experience. PRR network is trained on a set of tasks with a multi-level architecture, where a module in each level corresponds to a subset of the tasks. Therefore, the PRR network represents the experience in a spectrum-like way. When training on a new task, PRR can provide different levels of experience for accelerating the learning. We experiment with the PRR network on a set of grid world navigation tasks, locomotion tasks, and fighting tasks in a video game. The results show that the PRR network leads to better reuse of experience and thus outperforms some state-of-the-art approaches.</t>
  </si>
  <si>
    <t>https://www.ijcai.org/proceedings/2019/618</t>
  </si>
  <si>
    <t>https://www.ijcai.org/proceedings/2019/0618.pdf</t>
  </si>
  <si>
    <t>AddGraph: Anomaly Detection in Dynamic Graph Using Attention-based Temporal GCN</t>
  </si>
  <si>
    <t>Anomaly detection in dynamic graphs becomes very critical in many different application scenarios,聽e.g.,聽recommender systems, while it also raises huge challenges due to the high flexible nature of anomaly and lack of sufficient labelled data. It is better to learn the anomaly patterns by considering all possible features including the structural, content and temporal features, rather than utilizing heuristic rules over the partial features. In this paper, we propose AddGraph, a general end-to-end anomalous edge detection framework using an extended temporal GCN (Graph Convolutional Network) with an attention model, which can capture both long-term patterns and the short-term patterns in dynamic graphs. In order to cope with insufficient explicit labelled data, we employ the negative sampling and margin loss in training of AddGraph in a semi-supervised fashion. We conduct extensive experiments on real-world datasets, and illustrate that AddGraph can outperform the state-of-the-art competitors in anomaly detection significantly.</t>
  </si>
  <si>
    <t>https://www.ijcai.org/proceedings/2019/614</t>
  </si>
  <si>
    <t>https://www.ijcai.org/proceedings/2019/0614.pdf</t>
  </si>
  <si>
    <t>Metadata-driven Task Relation Discovery for Multi-task Learning</t>
  </si>
  <si>
    <t>Task Relation Discovery (TRD), i.e., reveal the relation of tasks, has notable value: it is the key concept underlying Multi-task Learning (MTL) and provides a principled way for identifying redundancies across tasks. However, task relation is usually specifically determined by data scientist resulting in the additional human effort for TRD, while transfer based on brute-force methods or mere training samples may cause negative effects which degrade the learning performance. To avoid negative transfer in an automatic manner, our idea is to leverage commonly available context attributes in nowadays systems, i.e., the metadata. In this paper, we, for the first time, introduce metadata into TRD for MTL and propose a novel Metadata Clustering method, which jointly uses historical samples and additional metadata to automatically exploit the true relatedness. It also avoids the negative transfer by identifying reusable samples between related tasks. Experimental results on five real-world datasets demonstrate that the proposed method is effective for MTL with TRD, and particularly useful in complicated systems with diverse metadata but insufficient data samples. In general, this study helps in automatic relation discovery among partially related tasks and sheds new light on the development of TRD in MTL through the use of metadata as apriori information.</t>
  </si>
  <si>
    <t>https://www.ijcai.org/proceedings/2019/615</t>
  </si>
  <si>
    <t>https://www.ijcai.org/proceedings/2019/0615.pdf</t>
  </si>
  <si>
    <t>Localizing Unseen Activities in Video via Image Query</t>
  </si>
  <si>
    <t>Action localization in untrimmed videos is an important topic in the field of video understanding. However, existing action localization methods are restricted to a pre-defined set of actions and cannot localize unseen activities. Thus, we consider a new task to localize unseen activities in videos via image queries, named Image-Based Activity Localization. This task faces three inherent challenges: (1) how to eliminate the influence of semantically inessential contents in image queries; (2)  how to deal with the fuzzy localization of inaccurate image queries; (3) how to determine the precise boundaries of target segments. We then propose a novel self-attention interaction localizer to retrieve unseen activities in an end-to-end fashion. Specifically, we first devise a region self-attention method with relative position encoding to learn fine-grained image region representations. Then, we employ a local transformer encoder to build multi-step fusion and reasoning of image and video contents. We next adopt an order-sensitive localizer to directly retrieve the target segment. Furthermore, we construct a new dataset ActivityIBAL by reorganizing the ActivityNet dataset. The extensive experiments show the effectiveness of our method.</t>
  </si>
  <si>
    <t>https://www.ijcai.org/proceedings/2019/610</t>
  </si>
  <si>
    <t>https://www.ijcai.org/proceedings/2019/0610.pdf</t>
  </si>
  <si>
    <t>Large Scale Evolving Graphs with Burst Detection</t>
  </si>
  <si>
    <t>Analyzing large-scale evolving graphs are crucial for understanding the dynamic and evolutionary nature of social networks. Most existing works focus on discovering repeated and consistent temporal patterns, however, such patterns cannot fully explain the complexity observed in dynamic networks. For example, in recommendation scenarios, users sometimes purchase products on a whim during a window shopping.Thus, in this paper, we design and implement a novel framework called BurstGraph which can capture both recurrent and consistent patterns, and especially unexpected bursty network changes. The performance of the proposed algorithm is demonstrated on both a simulated dataset and a world-leading E-Commerce company dataset, showing that they are able to discriminate recurrent events from extremely bursty events in terms of action propensity.</t>
  </si>
  <si>
    <t>https://www.ijcai.org/proceedings/2019/613</t>
  </si>
  <si>
    <t>https://www.ijcai.org/proceedings/2019/0613.pdf</t>
  </si>
  <si>
    <t>Open-Ended Long-Form Video Question Answering via Hierarchical Convolutional Self-Attention Networks</t>
  </si>
  <si>
    <t>Open-ended video question answering aims to automatically generate the natural-language answer from referenced video contents according to the given question. Currently, most existing approaches focus on short-form video question answering with multi-modal recurrent encoder-decoder networks. Although these works have achieved promising performance, they may still be ineffectively applied to long-form video question answering due to the lack of long-range dependency modeling and the suffering from the heavy computational cost. To tackle these problems, we propose a fast hierarchical convolutional self-attention encoder-decoder network. Concretely, we first develop a hierarchical convolutional self-attention encoder to efficiently model long-form video contents, which builds the hierarchical structure for video sequences and captures question-aware long-range dependencies from video context. We then devise a multi-scale attentive decoder to incorporate multi-layer video representations for answer generation, which avoids the information missing of the top encoder layer. The extensive experiments show the effectiveness and efficiency of our method.</t>
  </si>
  <si>
    <t>https://www.ijcai.org/proceedings/2019/609</t>
  </si>
  <si>
    <t>https://www.ijcai.org/proceedings/2019/0609.pdf</t>
  </si>
  <si>
    <t>Multi-Prototype Networks for Unconstrained Set-based Face Recognition</t>
  </si>
  <si>
    <t>In this paper, we address the challenging unconstrained set-based face recognition problem where each subject face is instantiated by a set of media (images and videos) instead of a single image. Naively aggregating information from all the media within a set would suffer from the large intra-set variance caused by heterogeneous factors (e.g., varying media modalities, poses and illumination) and fail to learn discriminative face representations. A novel Multi-Prototype Network (MP- Net) model is thus proposed to learn multiple prototype face representations adaptively from the media sets. Each learned prototype is representative for the subject face under certain condition in terms of pose, illumination and media modality. Instead of handcrafting the set partition for prototype learn- ing, MPNet introduces a Dense SubGraph (DSG) learning sub-net that implicitly untangles inconsistent media and learns a number of representative prototypes. Qualitative and quantitative experiments clearly demonstrate the superiority of the proposed model over state-of-the-arts.</t>
  </si>
  <si>
    <t>https://www.ijcai.org/proceedings/2019/611</t>
  </si>
  <si>
    <t>https://www.ijcai.org/proceedings/2019/0611.pdf</t>
  </si>
  <si>
    <t>Taming the Noisy Gradient:  Train Deep Neural Networks with Small Batch Sizes</t>
  </si>
  <si>
    <t>Deep learning architectures are usually proposed with millions of parameters, resulting in a memory issue when training deep neural networks with stochastic gradient descent type methods using large batch sizes. However, training with small batch sizes tends to produce low quality solution due to the large variance of stochastic gradients. In this paper, we tackle this problem by proposing a new framework for training deep neural network with small batches/noisy gradient. During optimization, our method iteratively applies a proximal type regularizer to make loss function strongly convex. Such regularizer stablizes the gradient, leading to better training performance. We prove that our algorithm achieves comparable convergence rate as vanilla SGD even with small batch size. Our framework is simple to implement and can be potentially combined with many existing optimization algorithms. Empirical results show that our method outperforms SGD and Adam when batch size is small.  Our implementation is available at  https://github.com/huiqu18/TRAlgorithm.</t>
  </si>
  <si>
    <t>https://www.ijcai.org/proceedings/2019/604</t>
  </si>
  <si>
    <t>https://www.ijcai.org/proceedings/2019/0604.pdf</t>
  </si>
  <si>
    <t>InteractionNN: A Neural Network for Learning Hidden Features in Sparse Prediction</t>
  </si>
  <si>
    <t>In this paper, we present a neural network (InteractionNN) for sparse predictive analysis where hidden features of sparse data can be learned by multilevel feature interaction. To characterize multilevel interaction of features, InteractionNN consists of three modules, namely, nonlinear interaction pooling, layer-lossing, and embedding. Nonlinear interaction pooling (NI pooling) is a hierarchical structure and, by shortcut connection, constructs low-level feature interactions from basic dense features to elementary features. Layer-lossing is a feed-forward neural network where high-level feature interactions can be learned from low-level feature interactions via correlation of all layers with target. Moreover, embedding is to extract basic dense features from sparse features of data which can help in reducing our proposed model computational complex. Finally, our experiment evaluates on the two benchmark datasets and the experimental results show that InteractionNN performs better than most of state-of-the-art models in sparse regression.</t>
  </si>
  <si>
    <t>https://www.ijcai.org/proceedings/2019/602</t>
  </si>
  <si>
    <t>https://www.ijcai.org/proceedings/2019/0602.pdf</t>
  </si>
  <si>
    <t>Scalable Block-Diagonal Locality-Constrained Projective Dictionary Learning</t>
  </si>
  <si>
    <t>We propose a novel structured discriminative block- diagonal dictionary learning method, referred to as scalable Locality-Constrained Projective Dictionary Learning (LC-PDL), for efficient representation and classification. To improve the scalability by saving both training and testing time, our LC-PDL aims at learning a structured discriminative dictionary and a block-diagonal representation without using costly l0/l1-norm. Besides, it avoids extra time-consuming sparse reconstruction process with the well-trained dictionary for new sample as many existing models.  More importantly, LC-PDL avoids using the com- plementary data matrix to learn the sub-dictionary over each class. To enhance the performance, we incorporate a locality constraint of atoms into the DL procedures to keep local information and obtain the codes of samples over each class separately. A block-diagonal discriminative approximation term is also derived to learn a discriminative projection to bridge data with their codes by extracting the special block-diagonal features from data, which can ensure the approximate coefficients to associate with its label information clearly. Then, a robust multiclass classifier is trained over extracted block-diagonal codes for accurate label predictions. Experimental results verify the effectiveness of our algorithm.</t>
  </si>
  <si>
    <t>https://www.ijcai.org/proceedings/2019/608</t>
  </si>
  <si>
    <t>https://www.ijcai.org/proceedings/2019/0608.pdf</t>
  </si>
  <si>
    <t>ATTAIN: Attention-based Time-Aware LSTM Networks for Disease Progression Modeling</t>
  </si>
  <si>
    <t>Modeling patient disease progression using Electronic Health Records (EHRs) is critical to assist clinical decision making. Long-Short Term Memory (LSTM) is an effective model to handle sequential data, such as EHRs, but it encounters two major limitations when applied to EHRs: it is unable to interpret the prediction results and it ignores the irregular time intervals between consecutive events. To tackle these limitations, we propose an attention-based time-aware LSTM Networks (ATTAIN), to improve the interpretability of LSTM and to identify the critical previous events for current diagnosis by modeling the inherent time irregularity. We validate ATTAIN on modeling the progression of an extremely challenging disease, septic shock, by using real-world EHRs. Our results demonstrate that the proposed framework outperforms the state-of-the-art models such as RETAIN and T-LSTM. Also, the generated interpretative time-aware attention weights shed some lights on the progression behaviors of septic shock.</t>
  </si>
  <si>
    <t>https://www.ijcai.org/proceedings/2019/607</t>
  </si>
  <si>
    <t>https://www.ijcai.org/proceedings/2019/0607.pdf</t>
  </si>
  <si>
    <t>DANE: Domain Adaptive Network Embedding</t>
  </si>
  <si>
    <t>Recent works reveal that network embedding techniques enable many machine learning models to handle diverse downstream tasks on graph structured data. However, as previous methods usually focus on learning embeddings for a single network, they can not learn representations transferable on multiple networks. Hence, it is important to design a network embedding algorithm that supports downstream model transferring on different networks, known as domain adaptation. In this paper, we propose a novel Domain Adaptive Network Embedding framework, which applies graph convolutional network to learn transferable embeddings. In DANE, nodes from multiple networks are encoded to vectors via a shared set of learnable parameters so that the vectors share an aligned embedding space. The distribution of embeddings on different networks are further aligned by adversarial learning regularization. In addition, DANE's advantage in learning transferable network embedding can be guaranteed theoretically. Extensive experiments reflect that the proposed framework outperforms other state-of-the-art network embedding baselines in cross-network domain adaptation tasks.</t>
  </si>
  <si>
    <t>https://www.ijcai.org/proceedings/2019/606</t>
  </si>
  <si>
    <t>https://www.ijcai.org/proceedings/2019/0606.pdf</t>
  </si>
  <si>
    <t>Accelerated Inference Framework of Sparse Neural Network Based on Nested Bitmask Structure</t>
  </si>
  <si>
    <t>In order to satisfy the ever-growing demand for high-performance processors for neural networks, the state-of-the-art processing units tend to use application-oriented circuits to replace Processing Engine (PE) on the GPU under circumstances where low-power solutions are required. The application-oriented PE is fully optimized in terms of the circuit architecture and eliminates incorrect data dependency and instructional redundancy. In this paper, we propose a novel encoding approach on a sparse neural network after pruning. We partition the weight matrix into numerous blocks and use a low-rank binary map to represent the validation of these blocks. Furthermore, the elements in each nonzero block are also encoded into two submatrices: one is the binary stream discriminating the zero/nonzero position, while the other is the pure nonzero elements stored in the FIFO. In the experimental part, we implement a well pre-trained sparse neural network on the Xilinx FPGA VC707. Experimental results show that our algorithm outperforms the other benchmarks. Our approach has successfully optimized the throughput and the energy efficiency to deal with a single frame. Accordingly, we contend that Nested Bitmask Neural Network (NBNN), is an efficient neural network structure with only minor accuracy loss on the SoC system.</t>
  </si>
  <si>
    <t>https://www.ijcai.org/proceedings/2019/605</t>
  </si>
  <si>
    <t>https://www.ijcai.org/proceedings/2019/0605.pdf</t>
  </si>
  <si>
    <t>Multi-Group Encoder-Decoder Networks to Fuse Heterogeneous Data for Next-Day Air Quality Prediction</t>
  </si>
  <si>
    <t>Accurate next-day air quality prediction is essential to enable warning and prevention measures for cities and individuals to cope with potential air pollution, such as vehicle restriction, factory shutdown, and limiting outdoor activities. The problem is challenging because air quality is affected by a diverse set of complex factors. There has been prior work on short-term (e.g., next 6 hours) prediction, however, there is limited research on modeling local weather influences or fusing heterogeneous data for next-day air quality prediction. This paper tackles this problem through three key contributions: (1) we leverage multi-source data, especially high-frequency grid-based weather data, to model air pollutant dynamics at station-level; (2) we add convolution operators on grid weather data to capture the impacts of various weather parameters on air pollutant variations; and (3) we automatically group (cross-domain) features based on their correlations, and propose multi-group Encoder-Decoder networks (MGED-Net) to effectively fuse multiple feature groups for next-day air quality prediction. The experiments with real-world data demonstrate the improved prediction performance of MGED-Net over state-of-the-art solutions (4.2% to 9.6% improvement in MAE and 9.2% to 16.4% improvement in RMSE).</t>
  </si>
  <si>
    <t>https://www.ijcai.org/proceedings/2019/603</t>
  </si>
  <si>
    <t>https://www.ijcai.org/proceedings/2019/0603.pdf</t>
  </si>
  <si>
    <t>Attributed Graph Clustering via Adaptive Graph Convolution</t>
  </si>
  <si>
    <t>Attributed graph clustering is challenging as it requires joint modelling of graph structures and node attributes. Recent progress on graph convolutional networks has proved that graph convolution is effective in combining structural and content information, and several recent methods based on it have achieved promising clustering performance on some real attributed networks. However, there is limited understanding of how graph convolution affects clustering performance and how to properly use it to optimize performance for different graphs. Existing methods essentially use graph convolution of a fixed and low order that only takes into account neighbours within a few hops of each node, which underutilizes node relations and ignores the diversity of graphs. In this paper, we propose an adaptive graph convolution method for attributed graph clustering that exploits high-order graph convolution to capture global cluster structure and adaptively selects the appropriate order for different graphs. We establish the validity of our method by theoretical analysis and extensive experiments on benchmark datasets. Empirical results show that our method compares favourably with state-of-the-art methods.</t>
  </si>
  <si>
    <t>https://www.ijcai.org/proceedings/2019/601</t>
  </si>
  <si>
    <t>https://www.ijcai.org/proceedings/2019/0601.pdf</t>
  </si>
  <si>
    <t>Feature-level Deeper Self-Attention Network for Sequential Recommendation</t>
  </si>
  <si>
    <t>Sequential recommendation, which aims to recommend next item that the user will likely interact in a near future, has become essential in various Internet applications. Existing methods usually consider the transition patterns between items, but ignore the transition patterns between features of items. We argue that only the item-level sequences cannot reveal the full sequential patterns, while explicit and implicit feature-level sequences can help extract the full sequential patterns. In this paper, we propose a novel method named Feature-level Deeper Self-Attention Network (FDSA) for sequential recommendation. Specifically, FDSA first integrates various heterogeneous features of items into feature sequences with different weights through a vanilla mechanism. After that, FDSA applies separated self-attention blocks on item-level sequences and feature-level sequences, respectively, to model item transition patterns and feature transition patterns. Then, we integrate the outputs of these two blocks to a fully-connected layer for next item recommendation. Finally, comprehensive experimental results demonstrate that considering the transition relationships between features can significantly improve the performance of sequential recommendation.</t>
  </si>
  <si>
    <t>https://www.ijcai.org/proceedings/2019/600</t>
  </si>
  <si>
    <t>https://www.ijcai.org/proceedings/2019/0600.pdf</t>
  </si>
  <si>
    <t>Towards Robust ResNet: A Small Step but a Giant Leap</t>
  </si>
  <si>
    <t>This paper presents a simple yet principled approach to boosting the robustness of the residual network (ResNet) that is motivated by a dynamical systems perspective. Namely, a deep neural network can be interpreted using a partial differential equation, which naturally inspires us to characterize ResNet based on an explicit Euler method. This consequently allows us to exploit the step factor h in the Euler method to control the robustness of ResNet in both its training and generalization. In particular, we prove that a small step factor h can benefit its training and generalization robustness during backpropagation and forward propagation, respectively. Empirical evaluation on real-world datasets corroborates our analytical findings that a small h can indeed improve both its training and generalization robustness.</t>
  </si>
  <si>
    <t>https://www.ijcai.org/proceedings/2019/595</t>
  </si>
  <si>
    <t>https://www.ijcai.org/proceedings/2019/0595.pdf</t>
  </si>
  <si>
    <t>Quaternion Collaborative Filtering for Recommendation</t>
  </si>
  <si>
    <t>This paper proposes Quaternion Collaborative Filtering (QCF), a novel representation learning method for recommendation. Our proposed QCF relies on and exploits computation with Quaternion algebra, benefiting from the expressiveness and rich representation learning capability of Hamilton products. Quaternion representations, based on hypercomplex numbers, enable rich inter-latent dependencies between imaginary components. This encourages intricate relations to be captured when learning user-item interactions, serving as a strong inductive bias聽 as compared with the real-space inner product. All in all, we conduct extensive experiments on six real-world datasets, demonstrating the effectiveness of Quaternion algebra in recommender systems. The results exhibit that QCF outperforms a wide spectrum of strong neural baselines on all datasets. Ablative experiments confirm the effectiveness of Hamilton-based composition over multi-embedding composition in real space.</t>
  </si>
  <si>
    <t>https://www.ijcai.org/proceedings/2019/599</t>
  </si>
  <si>
    <t>https://www.ijcai.org/proceedings/2019/0599.pdf</t>
  </si>
  <si>
    <t>Efficient Non-parametric Bayesian Hawkes Processes</t>
  </si>
  <si>
    <t>In this paper, we develop an efficient non-parametric Bayesian estimation of the kernel function of Hawkes processes. The non-parametric Bayesian approach is important because it provides flexible Hawkes kernels and quantifies their uncertainty. Our method is based on the cluster representation of Hawkes processes. Utilizing the stationarity of the Hawkes process, we efficiently sample random branching structures and thus, we split the Hawkes process into clusters of Poisson processes. We derive two algorithms --- a block Gibbs sampler and a maximum a posteriori estimator based on expectation maximization --- and we show that our methods have a linear time complexity, both theoretically and empirically. On synthetic data, we show our methods to be able to infer flexible Hawkes triggering kernels. On two large-scale Twitter diffusion datasets, we show that our methods outperform the current state-of-the-art in goodness-of-fit and that the time complexity is linear in the size of the dataset. We also observe that on diffusions related to online videos, the learned kernels reflect the perceived longevity for different content types such as music or pets videos.</t>
  </si>
  <si>
    <t>https://www.ijcai.org/proceedings/2019/597</t>
  </si>
  <si>
    <t>https://www.ijcai.org/proceedings/2019/0597.pdf</t>
  </si>
  <si>
    <t>High Dimensional Bayesian Optimization via Supervised Dimension Reduction</t>
  </si>
  <si>
    <t>Bayesian optimization (BO) has been broadly applied to computational expensive problems, but it is still challenging to extend BO to high dimensions. Existing works are usually聽under strict assumption of an additive or a linear embedding structure for objective functions. This paper directly introduces a supervised dimension reduction method, Sliced Inverse Regression (SIR), to high dimensional Bayesian optimization, which could effectively learn the intrinsic sub-structure of objective function during the optimization. Furthermore, a kernel trick is developed to reduce computational complexity and learn nonlinear subset of the unknowing function when applying SIR to extremely high dimensional BO. We present several computational benefits and derive theoretical regret bounds of our algorithm. Extensive experiments on synthetic examples and two real applications demonstrate the superiority of our algorithms for high dimensional Bayesian optimization.</t>
  </si>
  <si>
    <t>https://www.ijcai.org/proceedings/2019/596</t>
  </si>
  <si>
    <t>https://www.ijcai.org/proceedings/2019/0596.pdf</t>
  </si>
  <si>
    <t>Inferring Substitutable Products with Deep Network Embedding</t>
  </si>
  <si>
    <t>On E-commerce platforms, understanding the relationships (e.g., substitute and complement) among products from user's explicit feedback, such as users' online transactions, is of great importance to boost extra sales. However, the significance of such relationships is usually neglected by existing recommender systems. In this paper, we propose a semisupervised deep embedding model, namely, Substitute Products Embedding Model (SPEM), which models the substitutable relationships between products by preserving the second-order proximity, negative first-order proximity and semantic similarity in a product co-purchasing graph based on user's purchasing behaviours. With SPEM, the learned representations of two substitutable products align closely in the latent embedding space. Extensive experiments on real-world datasets are conducted, and the results verify that our model outperforms state-of-the-art baselines.</t>
  </si>
  <si>
    <t>https://www.ijcai.org/proceedings/2019/598</t>
  </si>
  <si>
    <t>https://www.ijcai.org/proceedings/2019/0598.pdf</t>
  </si>
  <si>
    <t>STAR-GCN: Stacked and Reconstructed Graph Convolutional Networks for Recommender Systems</t>
  </si>
  <si>
    <t>We propose a new STAcked and Reconstructed Graph Convolutional Networks (STAR-GCN) architecture to learn node representations for boosting the performance in recommender systems, especially in the cold start scenario. STAR-GCN employs a stack of GCN encoder-decoders combined with intermediate supervision to improve the final prediction performance. Unlike the graph convolutional matrix completion model with one-hot encoding node inputs, our STAR-GCN learns low-dimensional user and item latent factors as the input to restrain the model space complexity. Moreover, our STAR-GCN can produce node embeddings for new nodes by reconstructing masked input node embeddings, which essentially tackles the cold start problem. Furthermore, we discover a label leakage issue when training GCN-based models for link prediction tasks and propose a training strategy to avoid the issue. Empirical results on multiple rating prediction benchmarks demonstrate our model achieves state-of-the-art performance in four out of five real-world datasets and significant improvements in predicting ratings in the cold start scenario. The code implementation is available in https://github.com/jennyzhang0215/STAR-GCN.</t>
  </si>
  <si>
    <t>https://www.ijcai.org/proceedings/2019/592</t>
  </si>
  <si>
    <t>https://www.ijcai.org/proceedings/2019/0592.pdf</t>
  </si>
  <si>
    <t>ProNE: Fast and Scalable Network Representation Learning</t>
  </si>
  <si>
    <t>Recent advances in network embedding has revolutionized the field of graph and network mining. However, (pre-)training embeddings for very large-scale networks is computationally challenging for most existing methods. In this work, we present ProNE---a fast, scalable, and effective model, whose single-thread version is 10--400x faster than efficient network embedding benchmarks with 20 threads, including LINE, DeepWalk, node2vec, GraRep, and HOPE. As a concrete example, the single-version ProNE requires only 29 hours to embed a network of hundreds of millions of nodes while it takes LINE weeks and DeepWalk months by using 20 threads. To achieve this, ProNE first initializes network embeddings efficiently by formulating the task as sparse matrix factorization. The second step of ProNE is to enhance the embeddings by propagating them in the spectrally modulated space. Extensive experiments on networks of various scales and types demonstrate that ProNE achieves both effectiveness and significant efficiency superiority when compared to the aforementioned baselines. In addition, ProNE's embedding enhancement step can be also generalized for improving other models at speed, e.g., offering &gt;10% relative gains for the used baselines.</t>
  </si>
  <si>
    <t>https://www.ijcai.org/proceedings/2019/594</t>
  </si>
  <si>
    <t>https://www.ijcai.org/proceedings/2019/0594.pdf</t>
  </si>
  <si>
    <t>Generalized Majorization-Minimization for Non-Convex Optimization</t>
  </si>
  <si>
    <t>Majorization-Minimization (MM) algorithms optimize an objective function by iteratively minimizing its majorizing surrogate and offer attractively fast convergence rate for convex problems. However, their convergence behaviors for non-convex problems remain unclear. In this paper, we propose a novel MM surrogate function from strictly upper bounding the objective to bounding the objective in expectation. With this generalized surrogate conception, we develop a new optimization algorithm, termed SPI-MM, that leverages the recent proposed SPIDER for more efficient non-convex optimization. We prove that for finite-sum problems, the SPI-MM algorithm converges to an stationary point within deterministic and lower stochastic gradient complexity. To our best knowledge, this work gives the first non-asymptotic convergence analysis for MM-alike algorithms in general non-convex optimization. Extensive empirical studies on non-convex logistic regression and sparse PCA demonstrate the advantageous efficiency of the proposed algorithm and validate our theoretical results.</t>
  </si>
  <si>
    <t>https://www.ijcai.org/proceedings/2019/591</t>
  </si>
  <si>
    <t>https://www.ijcai.org/proceedings/2019/0591.pdf</t>
  </si>
  <si>
    <t>Light-Weight Hybrid Convolutional Network for Liver Tumor Segmentation</t>
  </si>
  <si>
    <t>Automated segmentation of liver tumors in contrast-enhanced abdominal computed tomography (CT) scans is essential in assisting medical professionals to evaluate tumor development and make fast therapeutic schedule. Although deep convolutional neural networks (DCNNs) have contributed many breakthroughs in image segmentation, this task remains challenging, since 2D DCNNs are incapable of exploring the inter-slice information and 3D DCNNs are too complex to be trained with the available small dataset. In this paper, we propose the light-weight hybrid convolutional network (LW-HCN) to segment the liver and its tumors in CT volumes. Instead of combining a 2D and a 3D networks for coarse-to-fine segmentation, LW-HCN has a encoder-decoder structure, in which 2D convolutions used at the bottom of the encoder decreases the complexity and 3D convolutions used in other layers explore both spatial and temporal information. To further reduce the complexity, we design the depthwise and spatiotemporal separate (DSTS) factorization for 3D convolutions, which not only reduces parameters dramatically but also improves the performance. We evaluated the proposed LW-HCN model against several recent methods on the LiTS and 3D-IRCADb datasets and achieved, respectively, the Dice per case of 73.0% and 94.1% for tumor segmentation, setting a new state of the art.</t>
  </si>
  <si>
    <t>https://www.ijcai.org/proceedings/2019/593</t>
  </si>
  <si>
    <t>https://www.ijcai.org/proceedings/2019/0593.pdf</t>
  </si>
  <si>
    <t>Experience Replay Optimization</t>
  </si>
  <si>
    <t>Experience replay enables reinforcement learning agents to memorize and reuse past experiences, just as humans replay memories for the situation at hand. Contemporary off-policy algorithms either replay past experiences uniformly or utilize a rule-based replay strategy, which may be sub-optimal. In this work, we consider learning a replay policy to optimize the cumulative reward. Replay learning is challenging because the replay memory is noisy and large, and the cumulative reward is unstable. To address these issues, we propose a novel experience replay optimization (ERO) framework which alternately updates two policies: the agent policy, and the replay policy. The agent is updated to maximize the cumulative reward based on the replayed data, while the replay policy is updated to provide the agent with the most useful experiences. The conducted experiments on various continuous control tasks demonstrate the effectiveness of ERO, empirically showing promise in experience replay learning to improve the performance of off-policy reinforcement learning algorithms.</t>
  </si>
  <si>
    <t>https://www.ijcai.org/proceedings/2019/589</t>
  </si>
  <si>
    <t>https://www.ijcai.org/proceedings/2019/0589.pdf</t>
  </si>
  <si>
    <t>DARec: Deep Domain Adaptation for Cross-Domain Recommendation via Transferring Rating Patterns</t>
  </si>
  <si>
    <t>Cross-domain recommendation has long been one of the major topics in recommender systems.Recently, various deep models have been proposed to transfer the learned knowledge across domains, but most of them focus on extracting abstract transferable features from auxilliary contents, e.g., images and review texts, and the patterns in the rating matrix itself is rarely touched. In this work, inspired by the concept of domain adaptation, we proposed a deep domain adaptation model (DARec) that is capable of extracting and transferring patterns from rating matrices only without relying on any auxillary information. We empirically demonstrate on public datasets that our method achieves the best performance among several state-of-the-art alternative cross-domain recommendation models.</t>
  </si>
  <si>
    <t>https://www.ijcai.org/proceedings/2019/587</t>
  </si>
  <si>
    <t>https://www.ijcai.org/proceedings/2019/0587.pdf</t>
  </si>
  <si>
    <t>KCNN: Kernel-wise Quantization to Remarkably Decrease Multiplications in Convolutional Neural Network</t>
  </si>
  <si>
    <t>Convolutional neural networks (CNNs) have demonstrated state-of-the-art performance in computer vision tasks. However, the high computational power demand of running devices of recent CNNs has hampered many of their applications.  Recently, many methods have quantized the floating-point weights and activations to fixed-points or binary values to convert fractional arithmetic to integer or bit-wise arithmetic. However, since the distributions of values in CNNs are extremely complex, fixed-points or binary values lead to numerical information loss and cause performance degradation. On the other hand, convolution is composed of multiplications and accumulation, but the implementation of multiplications in hardware is more costly comparing with accumulation. We can preserve the rich information of floating-point values on dedicated low power devices by considerably decreasing the multiplications. In this paper, we quantize the floating-point weights in each kernel separately to multiple bit planes to remarkably decrease multiplications. We obtain a closed-form solution via an aggressive Lloyd algorithm and the fine-tuning is adopted to optimize the bit planes. Furthermore, we propose dual normalization to solve the pathological curvature problem during fine-tuning. Our quantized networks show negligible performance loss compared to their floating-point counterparts.</t>
  </si>
  <si>
    <t>https://www.ijcai.org/proceedings/2019/588</t>
  </si>
  <si>
    <t>https://www.ijcai.org/proceedings/2019/0588.pdf</t>
  </si>
  <si>
    <t>Positive and Unlabeled Learning with Label Disambiguation</t>
  </si>
  <si>
    <t>Positive and Unlabeled (PU) learning aims to learn a binary classifier from only positive and unlabeled training data. The state-of-the-art methods usually formulate PU learning as a cost-sensitive learning problem, in which every unlabeled example is simultaneously treated as positive and negative with different class weights. However, the ground-truth label of an unlabeled example should be unique, so the existing models inadvertently introduce the label noise which may lead to the biased classifier and deteriorated performance. To solve this problem, this paper聽 proposes a novel algorithm dubbed as "Positive and Unlabeled learning with Label Disambiguation'' (PULD). We first regard all the unlabeled examples in PU learning as ambiguously labeled as positive and negative, and then employ the margin-based label disambiguation strategy, which enlarges the margin of classifier response between the most likely label and the less likely one, to find the unique ground-truth label of each unlabeled example. Theoretically, we derive the generalization error bound of the proposed method by analyzing its Rademacher complexity. Experimentally, we conduct intensive experiments on both benchmark and real-world datasets, and the results clearly demonstrate the superiority of the proposed PULD to the existing PU learning approaches.</t>
  </si>
  <si>
    <t>https://www.ijcai.org/proceedings/2019/590</t>
  </si>
  <si>
    <t>https://www.ijcai.org/proceedings/2019/0590.pdf</t>
  </si>
  <si>
    <t>Robust Front-End for Multi-Channel ASR using Flow-Based Density Estimation</t>
  </si>
  <si>
    <t>For multi-channel speech recognition, speech enhancement techniques such as denoising or dereverberation are conventionally applied as a front-end processor. Deep learning-based front-ends using such techniques require aligned clean and noisy speech pairs which are generally obtained via data simulation. Recently, several joint optimization techniques have been proposed to train the front-end without parallel data within an end-to-end automatic speech recognition (ASR) scheme. However, the ASR objective is sub-optimal and insufficient for fully training the front-end, which still leaves room for improvement. In this paper, we propose a novel approach which incorporates flow-based density estimation for the robust front-end using non-parallel clean and noisy speech. Experimental results on the CHiME-4 dataset show that the proposed method outperforms the conventional techniques where the front-end is trained only with ASR objective.</t>
  </si>
  <si>
    <t>https://www.ijcai.org/proceedings/2020/518</t>
  </si>
  <si>
    <t>https://www.ijcai.org/proceedings/2020/0518.pdf</t>
  </si>
  <si>
    <t>Modeling Topical Relevance for Multi-Turn Dialogue Generation</t>
  </si>
  <si>
    <t>Topic drift is a common phenomenon in multi-turn dialogue. Therefore, an ideal dialogue generation models should be able to capture the topic information of each context, detect the relevant context, and produce appropriate responses accordingly. However, existing models usually use word or sentence level similarities to detect the relevant contexts, which fail to well capture the topical level relevance. In this paper, we propose a new model, named STAR-BTM, to tackle this problem. Firstly, the Biterm Topic Model is pre-trained on the whole training dataset. Then, the topic level attention weights are computed based on the topic representation of each context. Finally, the attention weights and the topic distribution are utilized in the decoding process to generate the corresponding responses. Experimental results on both Chinese customer services data and English Ubuntu dialogue data show that STAR-BTM significantly outperforms several state-of-the-art methods, in terms of both metric-based and human evaluations.</t>
  </si>
  <si>
    <t>https://www.ijcai.org/proceedings/2020/517</t>
  </si>
  <si>
    <t>https://www.ijcai.org/proceedings/2020/0517.pdf</t>
  </si>
  <si>
    <t>Evaluating Natural Language Generation via Unbalanced Optimal Transport</t>
  </si>
  <si>
    <t>Embedding-based evaluation measures have shown promising improvements on the correlation with human judgments in natural language generation. In these measures, various intrinsic metrics are used in the computation, including generalized precision, recall, F-score and the earth mover's distance. However, the relations between these metrics are unclear, making it difficult to determine which measure to use in real applications. In this paper, we provide an in-depth study on the relations between these metrics. Inspired by the optimal transportation theory, we prove that these metrics correspond to the optimal transport problem with different hard marginal constraints. However, these hard marginal constraints may cause the problem of incomplete and noisy matching in the evaluation process. Therefore we propose a family of new evaluation metrics, namely Lazy Earth Mover's Distances, based on the more general unbalanced optimal transport problem. Experimental results on WMT18 and WMT19 show that our proposed metrics have the ability to produce more consistent evaluation results with human judgements, as compared with existing intrinsic metrics.</t>
  </si>
  <si>
    <t>https://www.ijcai.org/proceedings/2020/516</t>
  </si>
  <si>
    <t>https://www.ijcai.org/proceedings/2020/0516.pdf</t>
  </si>
  <si>
    <t>Modeling Voting for System Combination in Machine Translation</t>
  </si>
  <si>
    <t>System combination is an important technique for combining the hypotheses of different machine translation systems to improve translation performance. Although early statistical approaches to system combination have been proven effective in analyzing the consensus between hypotheses, they suffer from the error propagation problem due to the use of pipelines. While this problem has been alleviated by end-to-end training of multi-source sequence-to-sequence models recently, these neural models do not explicitly analyze the relations between hypotheses and fail to capture their agreement because the attention to a word in a hypothesis is calculated independently, ignoring the fact that the word might occur in multiple hypotheses. In this work, we propose an approach to modeling voting for system combination in machine translation. The basic idea is to enable words in hypotheses from different systems to vote on words that are representative and should get involved in the generation process. This can be done by quantifying the influence of each voter and its preference for each candidate. Our approach combines the advantages of statistical and neural methods since it can not only analyze the relations between hypotheses but also allow for end-to-end training. Experiments show that our approach is capable of better taking advantage of the consensus between hypotheses and achieves significant improvements over state-of-the-art baselines on Chinese-English and English-German machine translation tasks.</t>
  </si>
  <si>
    <t>https://www.ijcai.org/proceedings/2020/511</t>
  </si>
  <si>
    <t>https://www.ijcai.org/proceedings/2020/0511.pdf</t>
  </si>
  <si>
    <t>Domain Adaptation for Semantic Parsing</t>
  </si>
  <si>
    <t>Recently, semantic parsing has attracted much attention in the community. Although many neural modeling efforts have greatly improved the performance, it still suffers from the data scarcity issue. In this paper, we propose a novel semantic parser for domain adaptation, where we have much fewer annotated data in the target domain compared to the source domain. Our semantic parser benefits from a two-stage coarse-to-fine framework, thus can provide different and accurate treatments for the two stages, i.e., focusing on domain invariant and domain specific information, respectively. In the coarse stage, our novel domain discrimination component and domain relevance attention encourage the model to learn transferable domain general structures. In the fine stage, the model is guided to concentrate on domain related details. Experiments on a benchmark dataset show that our method consistently outperforms several popular domain adaptation strategies.  Additionally, we show that our model can well exploit limited target data to capture the difference between the source and target domain, even when the target domain has far fewer training instances.</t>
  </si>
  <si>
    <t>https://www.ijcai.org/proceedings/2020/515</t>
  </si>
  <si>
    <t>https://www.ijcai.org/proceedings/2020/0515.pdf</t>
  </si>
  <si>
    <t>A De Novo Divide-and-Merge Paradigm for Acoustic Model Optimization in Automatic Speech Recognition</t>
  </si>
  <si>
    <t>Due to the rising awareness of privacy protection and the voluminous scale of speech data, it is becoming infeasible for Automatic Speech Recognition (ASR) system developers to train the acoustic model with complete data as before. In this paper, we propose a novel Divide-and-Merge paradigm to solve salient problems plaguing the ASR field. In the Divide phase, multiple acoustic models are trained based upon different subsets of the complete speech data, while in the Merge phase two novel algorithms are utilized to generate a high-quality acoustic model based upon those trained on data subsets. We first propose the Genetic Merge Algorithm (GMA), which is a highly specialized algorithm for optimizing acoustic models but suffers from low efficiency. We further propose the SGD-Based Optimizational Merge Algorithm (SOMA), which effectively alleviates the efficiency bottleneck of GMA and maintains superior performance. Extensive experiments on public data show that the proposed methods can significantly outperform the state-of-the-art.</t>
  </si>
  <si>
    <t>https://www.ijcai.org/proceedings/2020/513</t>
  </si>
  <si>
    <t>https://www.ijcai.org/proceedings/2020/0513.pdf</t>
  </si>
  <si>
    <t>Unsupervised Multilingual Alignment using Wasserstein Barycenter</t>
  </si>
  <si>
    <t>We study unsupervised multilingual alignment, the problem of finding word-to-word translations between multiple languages without using any parallel data. One popular strategy is to reduce multilingual alignment to the much simplified bilingual setting, by picking one of the input languages as the pivot language that we transit through. However, it is well-known that transiting through a poorly chosen pivot language (such as English) may severely degrade the translation quality, since the assumed transitive relations among all pairs of languages may not be enforced in the training process. Instead of going through a rather arbitrarily chosen pivot language, we propose to use the Wasserstein barycenter as a more informative ``mean'' language: it encapsulates information from all languages and minimizes all pairwise transportation costs. We evaluate our method on standard benchmarks and demonstrate state-of-the-art performances.</t>
  </si>
  <si>
    <t>https://www.ijcai.org/proceedings/2020/512</t>
  </si>
  <si>
    <t>https://www.ijcai.org/proceedings/2020/0512.pdf</t>
  </si>
  <si>
    <t>Neural Abstractive Summarization with Structural Attention</t>
  </si>
  <si>
    <t>Attentional, RNN-based encoder-decoder architectures have obtained impressive performance on abstractive summarization of news articles. However, these methods fail to account for long term dependencies within the sentences of a document. This problem is exacerbated in multi-document summarization tasks such as summarizing the popular opinion in threads present in community question answering (CQA) websites such as Yahoo! Answers and Quora. These threads contain answers which often overlap or contradict each other. In this work, we present  a hierarchical encoder based on structural attention to model such inter-sentence and inter-document dependencies. We set the popular pointer-generator architecture and some of the architectures derived from it as our baselines and show that they fail to generate good summaries in a multi-document setting. We further illustrate that our proposed model achieves significant improvement  over the baseline in both single and multi-document summarization settings -- in the former setting, it beats the  baseline by 1.31 and 7.8 ROUGE-1 points on CNN and CQA datasets, respectively; in the latter setting, the performance is further improved by   1.6 ROUGE-1 points on the CQA dataset.</t>
  </si>
  <si>
    <t>https://www.ijcai.org/proceedings/2020/514</t>
  </si>
  <si>
    <t>https://www.ijcai.org/proceedings/2020/0514.pdf</t>
  </si>
  <si>
    <t>Generating Reasonable Legal Text through the Combination of Language Modeling and Question Answering</t>
  </si>
  <si>
    <t>Due to the improvement of Language Modeling, the emerging NLP assistant tools aiming for text generation greatly reduce the human workload on writing documents. However, the generation of legal text faces greater challenges than ordinary texts because of its high requirement for keeping logic reasonable, which can not be guaranteed by  Language Modeling right now. To generate reasonable legal documents, we propose a novel method CoLMQA, which (1) combines Language Modeling and Question Answering, (2) generates text with slots by Language Modeling, and (3) fills the slots by our proposed Question Answering method named Transformer-based Key-Value Memory Networks. In CoLMQA, the slots represent the text part that needs to be highly constrained by logic, such as the name of the law and the number of the law article. And the Question Answering fills the slots in context with the help of Legal Knowledge Base to keep logic reasonable. The experiment verifies the quality of legal documents generated by CoLMQA, surpassing the documents generated by pure Language Modeling.</t>
  </si>
  <si>
    <t>https://www.ijcai.org/proceedings/2020/510</t>
  </si>
  <si>
    <t>https://www.ijcai.org/proceedings/2020/0510.pdf</t>
  </si>
  <si>
    <t>Retrieve, Program, Repeat: Complex Knowledge Base Question Answering via Alternate Meta-learning</t>
  </si>
  <si>
    <t>A compelling approach to complex question answering is to convert the question to a sequence of actions, which can then be executed on the knowledge base to yield the answer, aka the programmer-interpreter approach. Use similar training questions to the test question, meta-learning enables the programmer to adapt to unseen questions to tackle potential distributional biases quickly. However, this comes at the cost of manually labeling similar questions to learn a retrieval model, which is tedious and expensive. In this paper, we present a novel method that automatically learns a retrieval model alternately with the programmer from weak supervision, i.e., the system鈥檚 performance with respect to the produced answers. To the best of our knowledge, this is the first attempt to train the retrieval model with the programmer jointly. Our system leads to state-of-the-art performance on a large-scale task for complex question answering over knowledge bases. We have released our code at https://github.com/DevinJake/MARL.</t>
  </si>
  <si>
    <t>https://www.ijcai.org/proceedings/2020/509</t>
  </si>
  <si>
    <t>https://www.ijcai.org/proceedings/2020/0509.pdf</t>
  </si>
  <si>
    <t>Unsupervised Domain Adaptation of a Pretrained Cross-Lingual Language Model</t>
  </si>
  <si>
    <t>Recent research indicates that pretraining cross-lingual language models on large-scale unlabeled texts yields significant performance improvements over various cross-lingual and low-resource tasks. Through training on one hundred languages and terabytes of texts, cross-lingual language models have proven to be effective in leveraging high-resource languages to enhance low-resource language processing and outperform monolingual models. In this paper, we further investigate the cross-lingual and cross-domain (CLCD) setting when a pretrained cross-lingual language model needs to adapt to new domains. Specifically, we propose a novel unsupervised feature decomposition method that can automatically extract domain-specific features and domain-invariant features from the entangled pretrained cross-lingual representations, given unlabeled raw texts in the source language. Our proposed model leverages mutual information estimation to decompose the representations computed by a cross-lingual model into domain-invariant and domain-specific parts. Experimental results show that our proposed method achieves significant performance improvements over the state-of-the-art pretrained cross-lingual language model in the CLCD setting.</t>
  </si>
  <si>
    <t>https://www.ijcai.org/proceedings/2020/508</t>
  </si>
  <si>
    <t>https://www.ijcai.org/proceedings/2020/0508.pdf</t>
  </si>
  <si>
    <t>Hierarchical Matching Network for Heterogeneous Entity Resolution</t>
  </si>
  <si>
    <t>Entity resolution (ER) aims to identify data records referring to the same real-world entity. Most existing ER approaches rely on the assumption that the entity records to be resolved are homogeneous, i.e., their attributes are aligned. Unfortunately, entities in real-world datasets are often heterogeneous, usually coming from different sources and being represented using different attributes. Furthermore, the entities鈥?attribute values may be redundant, noisy, missing, misplaced, or misspelled鈥攚e refer to it as the dirty data problem. To resolve the above problems, this paper proposes an end-to-end hierarchical matching network (HierMatcher) for entity resolution, which can jointly match entities in three levels鈥攖oken, attribute, and entity. At the token level, a cross-attribute token alignment and comparison layer is designed to adaptively compare heterogeneous entities. At the attribute level, an attribute-aware attention mechanism is proposed to denoise dirty attribute values. Finally, the entity level matching layer effectively aggregates all matching evidence for the final ER decisions. Experimental results show that our method significantly outperforms previous ER methods on homogeneous, heterogeneous and dirty datasets.</t>
  </si>
  <si>
    <t>https://www.ijcai.org/proceedings/2020/507</t>
  </si>
  <si>
    <t>https://www.ijcai.org/proceedings/2020/0507.pdf</t>
  </si>
  <si>
    <t>Global Structure and Local Semantics-Preserved Embeddings for Entity Alignment</t>
  </si>
  <si>
    <t>Entity alignment (EA) aims to identify entities located in different knowledge graphs (KGs) that refer to the same real-world object. To learn the entity representations, most EA approaches rely on either translation-based methods which capture the local relation semantics of entities or graph convolutional networks (GCNs), which exploit the global KG structure. Afterward, the aligned entities are identified based on their distances. In this paper, we propose to jointly leverage the global KG structure and entity-specific relational triples for better entity alignment. Specifically, a global structure and local semantics preserving network is proposed to learn entity representations in a coarse-to-fine manner. Experiments on several real-world datasets show that our method significantly outperforms other entity alignment approaches and achieves the new state-of-the-art performance.</t>
  </si>
  <si>
    <t>https://www.ijcai.org/proceedings/2020/506</t>
  </si>
  <si>
    <t>https://www.ijcai.org/proceedings/2020/0506.pdf</t>
  </si>
  <si>
    <t>Learning Latent Forests for Medical Relation Extraction</t>
  </si>
  <si>
    <t>The goal of medical relation extraction is to detect relations among entities, such as genes, mutations and drugs in medical texts. Dependency tree structures have been proven useful for this task. Existing approaches to such relation extraction leverage off-the-shelf dependency parsers to obtain a syntactic tree or forest for the text. However, for the medical domain, low parsing accuracy may lead to error propagation downstream the relation extraction pipeline. In this work, we propose a novel model which treats the dependency structure as a latent variable and induces it from the unstructured text in an end-to-end fashion. Our model can be understood as composing task-specific dependency forests that capture non-local interactions for better relation extraction. Extensive results on four datasets show that our model is able to significantly outperform state-of-the-art systems without relying on any direct tree supervision or pre-training.</t>
  </si>
  <si>
    <t>https://www.ijcai.org/proceedings/2020/505</t>
  </si>
  <si>
    <t>https://www.ijcai.org/proceedings/2020/0505.pdf</t>
  </si>
  <si>
    <t>EmoElicitor: An Open Domain Response Generation Model with User Emotional Reaction Awareness</t>
  </si>
  <si>
    <t>Generating emotional responses is crucial for building human-like dialogue systems. However, existing studies  have focused only on generating responses by controlling the agents' emotions, while the feelings of the users, which are the ultimate concern of a dialogue system, have been neglected. In this paper, we propose a novel variational model named EmoElicitor to generate appropriate responses that can elicit user's specific emotion. We incorporate the next-round utterance after the response into the posterior network to enrich the context, and we decompose single latent variable into several sequential ones to guide response generation with the help of a pre-trained language model. Extensive experiments conducted on real-world dataset show that EmoElicitor not only performs better than the baselines in term of diversity and semantic similarity, but also can elicit emotion with higher accuracy.</t>
  </si>
  <si>
    <t>https://www.ijcai.org/proceedings/2020/503</t>
  </si>
  <si>
    <t>https://www.ijcai.org/proceedings/2020/0503.pdf</t>
  </si>
  <si>
    <t>RECPARSER: A Recursive Semantic Parsing Framework for Text-to-SQL Task</t>
  </si>
  <si>
    <t>Neural semantic parsers usually fail to parse long and complicated utterances into nested SQL queries, due to the large search space. In this paper, we propose a novel recursive semantic parsing framework called RECPARSER to generate the nested SQL query layer-by-layer. It decomposes the complicated nested SQL query generation problem into several progressive non-nested SQL query generation problems.  Furthermore, we propose a novel Question Decomposer module to explicitly encourage RECPARSER to focus on different components of an utterance when predicting SQL queries of different layers. Experiments on the Spider dataset show that our approach is more effective compared to the previous works at predicting the nested SQL queries. In addition, we achieve an overall accuracy that is comparable with state-of-the-art approaches.</t>
  </si>
  <si>
    <t>https://www.ijcai.org/proceedings/2020/504</t>
  </si>
  <si>
    <t>https://www.ijcai.org/proceedings/2020/0504.pdf</t>
  </si>
  <si>
    <t>Knowledge Enhanced Event Causality Identification with Mention Masking Generalizations</t>
  </si>
  <si>
    <t>Identifying causal relations of events is a crucial language understanding task. Despite many efforts for this task, existing methods lack the ability to adopt background knowledge, and they typically generalize poorly to new, previously unseen data. In this paper, we present a new method for event causality identification, aiming to address limitations of previous methods. On the one hand, our model can leverage external knowledge for reasoning, which can greatly enrich the representation of events; On the other hand, our model can mine event-agnostic, context-specific patterns, via a mechanism called event mention masking generalization, which can greatly enhance the ability of our model to handle new, previously unseen cases. In experiments, we evaluate our model on three benchmark datasets and show our model outperforms previous methods by a significant margin. Moreover, we perform 1) cross-topic adaptation, 2) exploiting unseen predicates, and 3) cross-task adaptation to evaluate the generalization ability of our model. Experimental results show that our model demonstrates a definite advantage over previous methods.</t>
  </si>
  <si>
    <t>https://www.ijcai.org/proceedings/2020/499</t>
  </si>
  <si>
    <t>https://www.ijcai.org/proceedings/2020/0499.pdf</t>
  </si>
  <si>
    <t>Guided Generation of Cause and Effect</t>
  </si>
  <si>
    <t>We present a conditional text generation framework that posits sentential expressions of possible causes and effects. This framework depends on two novel resources we develop in the course of this work: a very large-scale collection of English sentences expressing causal patterns (CausalBank); and a refinement over previous work on constructing large lexical causal knowledge graphs (Cause Effect Graph). Further, we extend prior work in lexically-constrained decoding to support disjunctive positive constraints. Human assessment con铿乺ms that our approach gives high-quality and diverse outputs. Finally, we use CausalBank to perform continued training of an encoder supporting a recent state-of-the-art model for causal reasoning, leading to a 3-point improvement on the COPA challenge set, with no change in model architecture.</t>
  </si>
  <si>
    <t>https://www.ijcai.org/proceedings/2020/502</t>
  </si>
  <si>
    <t>https://www.ijcai.org/proceedings/2020/0502.pdf</t>
  </si>
  <si>
    <t>LogiQA: A Challenge Dataset for Machine Reading Comprehension with Logical Reasoning</t>
  </si>
  <si>
    <t>Machine reading is a fundamental task for testing the capability of natural language understand- ing, which is closely related to human cognition in many aspects. With the rising of deep learning techniques, algorithmic models rival human performances on simple QA, and thus increasingly challenging machine reading datasets have been proposed. Though various challenges such as evidence integration and commonsense knowledge have been integrated, one of the fundamental capabilities in human reading, namely logical reasoning, is not fully investigated. We build a comprehensive dataset, named LogiQA, which is sourced from expert-written questions for testing human Logical reasoning. It consists of 8,678 QA instances, covering multiple types of deductive reasoning. Results show that state-of-the-art neural models perform by far worse than human ceiling. Our dataset can also serve as a benchmark for reinvestigating logical AI under the deep learning NLP setting. The dataset is freely available at https://github.com/lgw863/LogiQA-dataset.</t>
  </si>
  <si>
    <t>https://www.ijcai.org/proceedings/2020/501</t>
  </si>
  <si>
    <t>https://www.ijcai.org/proceedings/2020/0501.pdf</t>
  </si>
  <si>
    <t>Two-Phase Hypergraph Based Reasoning with Dynamic Relations for Multi-Hop KBQA</t>
  </si>
  <si>
    <t>Multi-hop knowledge base question answering (KBQA) aims at finding the answers to a factoid question by reasoning across multiple triples. Note that when human performs multi-hop reasoning, one tends to concentrate on specific relation at different hops and pinpoint a group of entities connected by the relation. Hypergraph convolutional networks (HGCN) can simulate this behavior by leveraging hyperedges to connect more than two nodes more than pairwise connection. However, HGCN is for undirected graphs and does not consider the direction of information transmission. We introduce the directed-HGCN (DHGCN) to adapt to the knowledge graph with directionality.  Inspired by human's hop-by-hop reasoning, we propose an interpretable KBQA model based on DHGCN, namely two-phase hypergraph based reasoning with dynamic relations, which explicitly updates relation information and dynamically pays attention to different relations at different hops. Moreover, the model predicts relations hop-by-hop to generate an intermediate relation path. We conduct extensive experiments on two widely used multi-hop KBQA datasets to prove the effectiveness of our model.</t>
  </si>
  <si>
    <t>https://www.ijcai.org/proceedings/2020/500</t>
  </si>
  <si>
    <t>https://www.ijcai.org/proceedings/2020/0500.pdf</t>
  </si>
  <si>
    <t>Exemplar Guided Neural Dialogue Generation</t>
  </si>
  <si>
    <t>Humans benefit from previous experiences when taking actions._x000D_Similarly, related examples from the training data also provide exemplary information for neural dialogue models when responding to a given input message._x000D_However, effectively fusing such exemplary information into dialogue generation is non-trivial: useful exemplars are required to be not only literally-similar, but also topic-related with the given context._x000D_Noisy exemplars impair the neural dialogue models understanding the conversation topics and even corrupt the response generation._x000D_To address the issues, we propose an exemplar guided neural dialogue generation model where exemplar responses are retrieved in terms of both the text similarity and the topic proximity through a two-stage exemplar retrieval model._x000D_In the first stage, a small subset of conversations is retrieved from a training set given a dialogue context. _x000D_These candidate exemplars are then finely ranked regarding the topical proximity to choose the best-matched exemplar response. _x000D_To further induce the neural dialogue generation model consulting the exemplar response and the conversation topics more faithfully, we introduce a multi-source sampling mechanism to provide the dialogue model with both local exemplary semantics and global topical guidance during decoding._x000D_Empirical evaluations on a large-scale conversation dataset show that the proposed approach significantly outperforms the state-of-the-art in terms of both the quantitative metrics and human evaluations.</t>
  </si>
  <si>
    <t>https://www.ijcai.org/proceedings/2020/498</t>
  </si>
  <si>
    <t>https://www.ijcai.org/proceedings/2020/0498.pdf</t>
  </si>
  <si>
    <t>Attention-based Multi-level Feature Fusion for Named Entity Recognition</t>
  </si>
  <si>
    <t>Named entity recognition (NER) is a fundamental task in the natural language processing (NLP) area. Recently, representation learning methods (e.g., character embedding and word embedding) have achieved promising recognition results. However, existing models only consider partial features derived from words or characters while failing to integrate semantic and syntactic information (e.g., capitalization, inter-word relations, keywords, lexical phrases, etc.) from multi-level perspectives. Intuitively, multi-level features can be helpful when recognizing named entities from complex sentences. In this study, we propose a novel framework called attention-based multi-level feature fusion (AMFF), which is used to capture the multi-level features from different perspectives to improve NER. Our model consists of four components to respectively capture the local character-level, global character-level, local word-level, and global word-level features, which are then fed into a BiLSTM-CRF network for the final sequence labeling. Extensive experimental results on four benchmark datasets show that our proposed model outperforms a set of state-of-the-art baselines.</t>
  </si>
  <si>
    <t>https://www.ijcai.org/proceedings/2020/497</t>
  </si>
  <si>
    <t>https://www.ijcai.org/proceedings/2020/0497.pdf</t>
  </si>
  <si>
    <t>How Far are We from Effective Context Modeling? An Exploratory Study on Semantic Parsing in Context</t>
  </si>
  <si>
    <t>Recently semantic parsing in context has received a considerable attention, which is challenging since there are complex contextual phenomena. Previous works verified their proposed methods in limited scenarios, which motivates us to conduct an exploratory study on context modeling methods under real-world semantic parsing in context. We present a grammar-based decoding semantic parser and adapt typical context modeling methods on top of it. We evaluate 13 context modeling methods on two large complex cross-domain datasets, and our best model achieves state-of-the-art performances on both datasets with significant improvements. Furthermore, we summarize the most frequent contextual phenomena, with a fine-grained analysis on representative models, which may shed light on potential research directions. Our code is available at https://github.com/microsoft/ContextualSP.</t>
  </si>
  <si>
    <t>https://www.ijcai.org/proceedings/2020/495</t>
  </si>
  <si>
    <t>https://www.ijcai.org/proceedings/2020/0495.pdf</t>
  </si>
  <si>
    <t>CooBa: Cross-project Bug Localization via Adversarial Transfer Learning</t>
  </si>
  <si>
    <t>Bug localization plays an important role in software quality control. Many supervised machine learning models have been developed based on historical bug-fix information. Despite being successful, these methods often require sufficient historical data (i.e., labels), which is not always available especially for newly developed software projects. In response, cross-project bug localization techniques have recently emerged whose key idea is to transferring knowledge from label-rich source project to locate bugs in the target project. However, a major limitation of these existing techniques lies in that they fail to capture the specificity of each individual project, and are thus prone to negative transfer._x000D_To address this issue, we propose an adversarial transfer learning bug localization approach, focusing on only transferring the common characteristics (i.e., public information) across projects. Specifically, our approach (CooBa) learns the indicative public information from cross-project bug reports through a shared encoder, and extracts the private information from code files by an individual feature extractor for each project. CooBa further incorporates adversarial learning mechanism to ensure that public information shared between multiple projects could be effectively extracted. Extensive experiments on four large-scale real-world data sets demonstrate that the proposed CooBa significantly outperforms the state of the art techniques.</t>
  </si>
  <si>
    <t>https://www.ijcai.org/proceedings/2020/493</t>
  </si>
  <si>
    <t>https://www.ijcai.org/proceedings/2020/0493.pdf</t>
  </si>
  <si>
    <t>Lexical-Constraint-Aware Neural Machine Translation via Data Augmentation</t>
  </si>
  <si>
    <t>Leveraging lexical constraint is extremely significant in domain-specific machine translation and interactive machine translation. Previous studies mainly focus on extending beam search algorithm or augmenting the training corpus by replacing source phrases with the corresponding target translation. These methods either suffer from the heavy computation cost during inference or depend on the quality of the bilingual dictionary pre-specified by user or constructed with statistical machine translation. In response to these problems, we present a conceptually simple and empirically effective data augmentation approach in lexical constrained neural machine translation. Specifically, we make constraint-aware training data by first randomly sampling the phrases of the reference as constraints, and then packing them together into the source sentence with a separation symbol. Extensive experiments on several language pairs demonstrate that our approach achieves superior translation results over the existing systems, improving translation of constrained sentences without hurting the unconstrained ones.</t>
  </si>
  <si>
    <t>https://www.ijcai.org/proceedings/2020/496</t>
  </si>
  <si>
    <t>https://www.ijcai.org/proceedings/2020/0496.pdf</t>
  </si>
  <si>
    <t>Hierarchical Linear Disentanglement of Data-Driven Conceptual Spaces</t>
  </si>
  <si>
    <t>Conceptual spaces are geometric meaning representations in which similar entities are represented by similar vectors. They are widely used in cognitive science, but there has been relatively little work on learning such representations from data. In particular, while standard representation learning methods can be used to induce vector space embeddings from text corpora, these differ from conceptual spaces in two crucial ways.  First, the dimensions of a conceptual space correspond to salient semantic features, known as quality dimensions, whereas the dimensions of learned vector space embeddings typically lack any clear interpretation. This has been partially addressed in previous work, which has shown that it is possible to identify directions in learned vector spaces which capture semantic features. Second, conceptual spaces are normally organised into a set of domains, each of which is associated with a separate vector space. In contrast, learned embeddings represent all entities in a single vector space. Our hypothesis in this paper is that such single-space representations are sub-optimal for learning quality dimensions, due to the fact that semantic features are often only relevant to a subset of the entities. We show that this issue can be mitigated by identifying features in a hierarchical fashion. Intuitively, the top-level features split the vector space into different domains, making it possible to subsequently identify domain-specific quality dimensions.</t>
  </si>
  <si>
    <t>https://www.ijcai.org/proceedings/2020/494</t>
  </si>
  <si>
    <t>https://www.ijcai.org/proceedings/2020/0494.pdf</t>
  </si>
  <si>
    <t>Pivot-based Maximal Biclique Enumeration</t>
  </si>
  <si>
    <t>Enumerating maximal bicliques in a bipartite graph is an important problem in data mining, with innumerable real-world applications across different domains such as web community, bioinformatics, etc. Although substantial research has been conducted on this problem, surprisingly, we find that pivot-based search space pruning, which is quite effective in clique enumeration, has not been exploited in biclique scenario. Therefore, in this paper, we explore the pivot-based pruning for biclique enumeration. We propose an algorithm for implementing the pivot-based pruning, powered by an effective index structure Containment Directed Acyclic Graph (CDAG). Meanwhile, existing literature indicates contradictory findings on the order of vertex selection in biclique enumeration. As such, we re-examine the problem and suggest an offline ordering of vertices which expedites the pivot pruning. We conduct an extensive performance study using real-world datasets from a wide range of domains. The experimental results demonstrate that our algorithm is more scalable and outperforms all the existing algorithms across all datasets and can achieve a significant speedup against the previous algorithms.</t>
  </si>
  <si>
    <t>https://www.ijcai.org/proceedings/2020/492</t>
  </si>
  <si>
    <t>https://www.ijcai.org/proceedings/2020/0492.pdf</t>
  </si>
  <si>
    <t>An Interactive Multi-Task Learning Framework for Next POI Recommendation with Uncertain Check-ins</t>
  </si>
  <si>
    <t>Studies on next point-of-interest (POI) recommendation mainly seek to learn users' transition patterns with certain historical check-ins. However, in reality, users' movements are typically uncertain (i.e., fuzzy and incomplete) where most existing methods suffer from the transition pattern vanishing issue. To ease this issue, we propose a novel interactive multi-task learning (iMTL) framework to better exploit the interplay between activity and location preference. Specifically, iMTL introduces: (1) temporal-aware activity encoder equipped with fuzzy characterization over uncertain check-ins to unveil the latent activity transition patterns; (2) spatial-aware location preference encoder to capture the latent location transition patterns; and (3) task-specific decoder to make use of the learned latent transition patterns and enhance both activity and location prediction tasks in an interactive manner. Extensive experiments on three real-world datasets show the superiority of iMTL.</t>
  </si>
  <si>
    <t>https://www.ijcai.org/proceedings/2020/491</t>
  </si>
  <si>
    <t>https://www.ijcai.org/proceedings/2020/0491.pdf</t>
  </si>
  <si>
    <t>Efficient Community Search over Large Directed Graph: An Augmented Index-based Approach</t>
  </si>
  <si>
    <t>Given a graph G and a query vertex q, the topic of community search (CS), aiming to retrieve a dense subgraph of G containing q, has gained much attention. Most existing works focus on undirected graphs which overlooks the rich information carried by the edge directions. Recently, the problem of community search over directed graphs (or CSD problem) has been studied [Fang et al., 2019b]; it finds a connected subgraph containing q, where the in-degree and out-degree of each vertex within the subgraph are at least k and l, respectively. However, existing solutions are inefficient, especially on large graphs. To tackle this issue, in this paper we propose a novel index called D-Forest, which allows a CSD query to be completed within the optimal time cost. We further propose efficient index construction methods. Extensive experiments on six real large graphs show that our index-based query algorithm is up to two orders of magnitude faster than existing solutions.</t>
  </si>
  <si>
    <t>https://www.ijcai.org/proceedings/2020/490</t>
  </si>
  <si>
    <t>https://www.ijcai.org/proceedings/2020/0490.pdf</t>
  </si>
  <si>
    <t>Learning the Compositional Visual Coherence for Complementary Recommendations</t>
  </si>
  <si>
    <t>Complementary recommendations, which aim at providing users product suggestions that are supplementary and compatible with their obtained items, have become a hot topic in both academia and industry in recent years. Existing work mainly focused on modeling the co-purchased relations between two items, but the compositional associations of item collections are largely unexplored. Actually, when a user chooses the complementary items for the purchased products, it is intuitive that she will consider the visual semantic coherence (such as color collocations, texture compatibilities) in addition to global impressions. Towards this end, in this paper, we propose a novel Content Attentive Neural Network (CANN) to model the comprehensive compositional coherence on both global contents and semantic contents. Specifically, we first propose a Global Coherence Learning (GCL) module based on multi-heads attention to model the global compositional coherence. Then, we generate the semantic-focal representations from different semantic regions and design a Focal Coherence Learning (FCL) module to learn the focal compositional coherence from different semantic-focal representations. Finally, we optimize the CANN in a novel compositional optimization strategy. Extensive experiments on the large-scale real-world data clearly demonstrate the effectiveness of CANN compared with several state-of-the-art methods.</t>
  </si>
  <si>
    <t>https://www.ijcai.org/proceedings/2020/489</t>
  </si>
  <si>
    <t>https://www.ijcai.org/proceedings/2020/0489.pdf</t>
  </si>
  <si>
    <t>An Attention-based Model for Conversion Rate Prediction with Delayed Feedback via Post-click Calibration</t>
  </si>
  <si>
    <t>Conversion rate (CVR) prediction is becoming increasingly important in the multi-billion dollar online display advertising industry. It has two major challenges: firstly, the scarce user history data is very complicated and non-linear; secondly, the time delay between the clicks and the corresponding conversions can be very large, e.g., ranging from seconds to weeks. Existing models usually suffer from such scarce and delayed conversion behaviors. In this paper, we propose a novel deep learning framework to tackle the two challenges. Specifically, we extract the pre-trained embedding from impressions/clicks to assist in conversion models and propose an inner/self-attention mechanism to capture the fine-grained personalized product purchase interests from the sequential click data. Besides, to overcome the time-delay issue, we calibrate the delay model by learning dynamic hazard function with the abundant post-click data more in line with the real distribution. Empirical experiments with real-world user behavior data prove the effectiveness of the proposed method.</t>
  </si>
  <si>
    <t>https://www.ijcai.org/proceedings/2020/487</t>
  </si>
  <si>
    <t>https://www.ijcai.org/proceedings/2020/0487.pdf</t>
  </si>
  <si>
    <t>Learning Model with Error -- Exposing the Hidden Model of BAYHENN</t>
  </si>
  <si>
    <t>Privacy-preserving deep neural network (DNN) inference remains an intriguing problem even after the rapid developments of different communities. One challenge is that cryptographic techniques such as homomorphic encryption (HE) do not natively support non-linear computations (e.g., sigmoid). A recent work, BAYHENN (Xie et al., IJCAI'19), considers HE over the Bayesian neural network (BNN). The novelty lies in "meta-prediction" over a few noisy DNNs. The claim was that the clients can get intermediate outputs (to apply non-linear function) but are still prevented from learning the exact model parameters, which was justified via the widely-used learning-with-error (LWE) assumption (with Gaussian noises as the error). This paper refutes the security claim of BAYHENN via both theoretical and empirical analyses. We formally define a security game with different oracle queries capturing two realistic threat models. Our attack assuming a semi-honest adversary reveals all the parameters of single-layer BAYHENN, which generalizes to recovering the whole model that is "as good as" the BNN approximation of the original DNN, either under the malicious adversary model or with an increased number of oracle queries. _x000D_This shows the need for rigorous security analysis ("the noise introduced by BNN can obfuscate the model" fails -- it is beyond what LWE guarantees) and calls for the collaboration between cryptographers and machine-learning experts to devise practical yet provably-secure solutions.</t>
  </si>
  <si>
    <t>https://www.ijcai.org/proceedings/2020/488</t>
  </si>
  <si>
    <t>https://www.ijcai.org/proceedings/2020/0488.pdf</t>
  </si>
  <si>
    <t>BERT-PLI: Modeling Paragraph-Level Interactions for Legal Case Retrieval</t>
  </si>
  <si>
    <t>Legal case retrieval is a specialized IR task that involves retrieving supporting cases given a query case. Compared with traditional ad-hoc text retrieval, the legal case retrieval task is more challenging since the query case is much longer and more complex than common keyword queries. Besides that, the definition of relevance between a query case and a supporting case is beyond general topical relevance and it is therefore difficult to construct a large-scale case retrieval dataset, especially one with accurate relevance judgments. To address these challenges, we propose BERT-PLI, a novel model that utilizes BERT to capture the semantic relationships at the paragraph-level and then infers the relevance between two cases by aggregating paragraph-level interactions. We fine-tune the BERT model with a relatively small-scale case law entailment dataset to adapt it to the legal scenario and employ a cascade framework to reduce the computational cost. We conduct extensive experiments on the benchmark of the relevant case retrieval task in COLIEE 2019. Experimental results demonstrate that our proposed method outperforms existing solutions.</t>
  </si>
  <si>
    <t>https://www.ijcai.org/proceedings/2020/484</t>
  </si>
  <si>
    <t>https://www.ijcai.org/proceedings/2020/0484.pdf</t>
  </si>
  <si>
    <t>Auxiliary Template-Enhanced Generative Compatibility Modeling</t>
  </si>
  <si>
    <t>In recent years, there has been a growing interest in the fashion analysis (e.g., clothing matching) due to the huge economic value of the fashion industry. The essential problem is to model the compatibility between the complementary fashion items, such as the top and bottom in clothing matching. The majority of existing work on fashion analysis has focused on measuring the item-item compatibility in a latent space with deep learning methods._x000D_In this work, we aim to improve the compatibility modeling by sketching a compatible template for a given item as an auxiliary link between fashion items. Specifically, we propose an end-to-end Auxiliary Template-enhanced Generative Compatibility Modeling (AT-GCM) scheme, which introduces an auxiliary complementary template generation network equipped with the pixel-wise consistency and compatible template regularization. Extensive experiments on two real-world datasets demonstrate the superiority of the proposed approach.</t>
  </si>
  <si>
    <t>https://www.ijcai.org/proceedings/2020/485</t>
  </si>
  <si>
    <t>https://www.ijcai.org/proceedings/2020/0485.pdf</t>
  </si>
  <si>
    <t>Community-Centric Graph Convolutional Network for Unsupervised Community Detection</t>
  </si>
  <si>
    <t>Community detection, aiming at partitioning a network into multiple substructures, is practically importance. Graph convolutional network (GCN), a new deep-learning technique, has recently been developed for community detection. Markov Random Fields (MRF) has been combined with GCN in the MRFasGCN method to improve accuracy. However, the existing GCN community-finding methods are semi-supervised, even though community finding is essentially an unsupervised learning problem. We developed a new GCN approach for unsupervised community detection under the framework of Autoencoder. We cast MRFasGCN as an encoder and then derived node community membership in the hidden layer of the encoder. We introduced a community-centric dual decoder to reconstruct network structures and node attributes separately in an unsupervised fashion, for faithful community detection in the input space. We designed a scheme of local enhancement to accommodate nodes to have more common neighbors and similar attributes with similar community memberships. Experimental results on real networks showed that our new method outperformed the best existing methods, showing the effectiveness of the novel decoding mechanism for generating links and attributes together over the commonly used methods for reconstructing links alone.</t>
  </si>
  <si>
    <t>https://www.ijcai.org/proceedings/2020/486</t>
  </si>
  <si>
    <t>https://www.ijcai.org/proceedings/2020/0486.pdf</t>
  </si>
  <si>
    <t>Adaptive User Modeling with Long and Short-Term Preferences for Personalized Recommendation</t>
  </si>
  <si>
    <t>User modeling is an essential task for online recommender systems. In the past few decades, collaborative filtering (CF) techniques have been well studied to model users' long term preferences. Recently, recurrent neural networks (RNN) have shown a great advantage in modeling users' short term preference. A natural way to improve the recommender is to combine both long-term and short-term modeling. Previous approaches neglect the importance of dynamically integrating these two user modeling paradigms. Moreover, users' behaviors are much more complex than sentences in language modeling or images in visual computing, thus the classical structures of RNN such as Long Short-Term Memory (LSTM) need to be upgraded for better user modeling. In this paper, we improve the traditional RNN structure by proposing a time-aware controller and a content-aware controller, so that contextual information can be well considered to control the state transition. We further propose an attention-based framework to combine users' long-term and short-term preferences, thus users' representation can be generated adaptively according to the specific context. We conduct extensive experiments on both public and industrial datasets. The results demonstrate that our proposed method outperforms several state-of-art methods consistently.</t>
  </si>
  <si>
    <t>https://www.ijcai.org/proceedings/2019/585</t>
  </si>
  <si>
    <t>https://www.ijcai.org/proceedings/2019/0585.pdf</t>
  </si>
  <si>
    <t>Progressive Transfer Learning for Person Re-identification</t>
  </si>
  <si>
    <t>Model fine-tuning is a widely used transfer learning approach in person Re-identification (ReID) applications, which fine-tuning a pre-trained feature extraction model into the target scenario instead of training a model from scratch. It is challenging due to the significant variations inside the target scenario, e.g., different camera viewpoint, illumination changes, and occlusion. These variations result in a gap between the distribution of each mini-batch and the distribution of the whole dataset when using mini-batch training. In this paper, we study model fine-tuning from the perspective of the aggregation and utilization of the global information of the dataset when using mini-batch training. Specifically, we introduce a novel network structure called Batch-related Convolutional Cell (BConv-Cell), which progressively collects the global information of the dataset into a latent state and uses this latent state to rectify the extracted feature. Based on BConv-Cells, we further proposed the Progressive Transfer Learning (PTL) method to facilitate the model fine-tuning process by joint training the BConv-Cells and the pre-trained ReID model. Empirical experiments show that our proposal can improve the performance of the ReID model greatly on MSMT17, Market-1501, CUHK03 and DukeMTMC-reID datasets. The code will be released later on at \url{https://github.com/ZJULearning/PTL}</t>
  </si>
  <si>
    <t>https://www.ijcai.org/proceedings/2019/586</t>
  </si>
  <si>
    <t>https://www.ijcai.org/proceedings/2019/0586.pdf</t>
  </si>
  <si>
    <t>VAEGAN: A Collaborative Filtering Framework based on Adversarial Variational Autoencoders</t>
  </si>
  <si>
    <t>Recently, Variational Autoencoders (VAEs) have been successfully applied to collaborative filtering for implicit feedback. However, the performance of the resulting model depends a lot on the expressiveness of the inference model and the latent representation is often too constrained to be expressive enough to capture the true posterior distribution. In this paper, a novel framework named VAEGAN is proposed to address the above issue. In VAEGAN, we first introduce Adversarial Variational Bayes (AVB) to train Variational Autoencoders with arbitrarily expressive inference model. By utilizing Generative Adversarial Networks (GANs) for implicit variational inference, the inference model provides better approximation to the posterior and maximum-likelihood assignment. Then the performance of our model is further improved by introducing an auxiliary discriminative network using adversarial training to achieve high accuracy in recommendation. Furthermore, contractive loss is added to the classical reconstruction cost function as a penalty term to yield robust features and improve the generalization performance. Finally, we show that the performance of our proposed VAEGAN significantly outperforms state-of-the-art baselines on several real-world datasets.</t>
  </si>
  <si>
    <t>https://www.ijcai.org/proceedings/2019/584</t>
  </si>
  <si>
    <t>https://www.ijcai.org/proceedings/2019/0584.pdf</t>
  </si>
  <si>
    <t>Belief Propagation Network for Hard Inductive Semi-Supervised Learning</t>
  </si>
  <si>
    <t>Given graph-structured data, how can we train a robust classifier in a semi-supervised setting that performs well without neighborhood information? In this work, we propose belief propagation networks (BPN), a novel approach to train a deep neural network in a hard inductive setting, where the test data are given without neighborhood information. BPN uses a differentiable classifier to compute the prior distributions of nodes, and then diffuses the priors through the graphical structure, independently from the prior computation. This separable structure improves the generalization performance of BPN for isolated test instances, compared with previous approaches that jointly use the feature and neighborhood without distinction. As a result, BPN outperforms state-of-the-art methods in four datasets with an average margin of 2.4% points in accuracy.</t>
  </si>
  <si>
    <t>https://www.ijcai.org/proceedings/2019/580</t>
  </si>
  <si>
    <t>https://www.ijcai.org/proceedings/2019/0580.pdf</t>
  </si>
  <si>
    <t>Interpreting and Evaluating Neural Network Robustness</t>
  </si>
  <si>
    <t>Recently, adversarial deception becomes one of the most considerable threats to deep neural networks. However, compared to extensive research in new designs of various adversarial attacks and defenses, the neural networks' intrinsic robustness property is still lack of thorough investigation. This work aims to qualitatively interpret the adversarial attack and defense mechanisms through loss visualization, and establish a quantitative metric to evaluate the model's intrinsic robustness. The proposed robustness metric identifies the upper bound of a model's prediction divergence in the given domain and thus indicates whether the model can maintain a stable prediction. With extensive experiments, our metric demonstrates several advantages over conventional testing accuracy based robustness estimation: (1) it provides a uniformed evaluation to models with different structures and parameter scales; (2) it over-performs conventional accuracy based robustness evaluation and provides a more reliable evaluation that is invariant to different test settings; (3) it can be fast generated without considerable testing cost.</t>
  </si>
  <si>
    <t>https://www.ijcai.org/proceedings/2019/583</t>
  </si>
  <si>
    <t>https://www.ijcai.org/proceedings/2019/0583.pdf</t>
  </si>
  <si>
    <t>Semi-supervised Three-dimensional Reconstruction Framework with GAN</t>
  </si>
  <si>
    <t>Because of the intrinsic complexity in computation, three-dimensional (3D) reconstruction is an essential and challenging topic in computer vision research and applications. The existing methods for 3D reconstruction often produce holes, distortions and obscure parts in the reconstructed 3D models, or can only reconstruct voxelized 3D models for simple isolated objects. So they are not adequate for real usage. From 2014, the Generative Adversarial Network (GAN) is widely used in generating unreal dataset and semi-supervised learning. So the focus of this paper is to achieve high quality 3D reconstruction performance by adopting GAN principle. We propose a novel semi-supervised 3D reconstruction framework, namely SS-3D-GAN, which can iteratively improve any raw 3D reconstruction models by training the GAN models to converge. This new model only takes real-time 2D observation images as the weak supervision, and doesn't rely on prior knowledge of shape models or any referenced observations. Finally, through the qualitative and quantitative experiments &amp; analysis, this new method shows compelling advantages over the current state-of-the-art methods on Tanks &amp; Temples reconstruction benchmark dataset.</t>
  </si>
  <si>
    <t>https://www.ijcai.org/proceedings/2019/582</t>
  </si>
  <si>
    <t>https://www.ijcai.org/proceedings/2019/0582.pdf</t>
  </si>
  <si>
    <t>Metatrace Actor-Critic: Online Step-Size Tuning by Meta-gradient Descent for Reinforcement Learning Control</t>
  </si>
  <si>
    <t>Reinforcement learning (RL) has had many successes, but significant hyperparameter tuning is commonly required to achieve good performance. Furthermore, when nonlinear function approximation is used, non-stationarity in the state representation can lead to learning instability.  A variety of techniques exist to combat this --- most notably experience replay or the use of parallel actors. These techniques stabilize learning by making the RL problem more similar to the supervised setting. However, they come at the cost of moving away from the RL problem as it is typically formulated, that is, a single agent learning online without maintaining a large database of training examples. To address these issues, we propose Metatrace, a meta-gradient descent based algorithm to tune the step-size online. Metatrace leverages the structure of eligibility traces, and works for both tuning a scalar step-size and a respective step-size for each parameter. We empirically evaluate Metatrace for actor-critic on the Arcade Learning Environment. Results show Metatrace can speed up learning, and improve performance in non-stationary settings.</t>
  </si>
  <si>
    <t>https://www.ijcai.org/proceedings/2019/581</t>
  </si>
  <si>
    <t>https://www.ijcai.org/proceedings/2019/0581.pdf</t>
  </si>
  <si>
    <t>Geometric Understanding for Unsupervised Subspace Learning</t>
  </si>
  <si>
    <t>In this paper, we address the unsupervised subspace learning from a geometric viewpoint. First, we formulate the subspace learning as an inverse problem on Grassmannian manifold by considering all subspaces as points on it. Then, to make the model computable, we parameterize the Grassmannian manifold by using an orbit of rotation group action on all standard subspaces, which are spanned by the orthonormal basis. Further, to improve the robustness, we introduce a low-rank regularizer which makes the dimension of subspace as low as possible. Thus, the subspace learning problem is transferred to a minimization problem with variables of rotation and dimension. Then, we adopt the alternately iterative strategy to optimize the variables, where a structure-preserving method, based on the geodesic structure of the rotation group, is designed to update the rotation.  Finally, we compare the proposed approach with six state-of-the-art methods on three different kinds of real datasets. The experimental results validate that our proposed method outperforms all compared methods.</t>
  </si>
  <si>
    <t>https://www.ijcai.org/proceedings/2019/579</t>
  </si>
  <si>
    <t>https://www.ijcai.org/proceedings/2019/0579.pdf</t>
  </si>
  <si>
    <t>A Vectorized Relational Graph Convolutional Network for Multi-Relational Network Alignment</t>
  </si>
  <si>
    <t>Alignment of multiple multi-relational networks, such as knowledge graphs, is vital for AI applications. Different from the conventional alignment models, we apply the graph convolutional network (GCN) to achieve more robust network embedding for the alignment task. In comparison with existing GCNs which cannot fully utilize multi-relation information, we propose a vectorized relational graph convolutional network (VR-GCN) to learn the embeddings of both graph entities and relations simultaneously for multi-relational networks. The role discrimination and translation property of knowledge graphs are adopted in the convolutional process. Thereafter, AVR-GCN, the alignment framework based on VR-GCN, is developed for multi-relational network alignment tasks. Anchors are used to supervise the objective function which aims at minimizing the distances between anchors, and to generate new cross-network triplets to build a bridge between different knowledge graphs at the level of triplet to improve the performance of alignment. Experiments on real-world datasets show that the proposed solutions outperform the state-of-the-art methods in terms of network embedding, entity alignment, and relation alignment.</t>
  </si>
  <si>
    <t>https://www.ijcai.org/proceedings/2019/574</t>
  </si>
  <si>
    <t>https://www.ijcai.org/proceedings/2019/0574.pdf</t>
  </si>
  <si>
    <t>BN-invariant Sharpness Regularizes the Training Model to Better Generalization</t>
  </si>
  <si>
    <t>It is arguably believed that flatter minima can generalize better. However, it has been pointed out that the usual definitions of sharpness, which consider either the maxima or the integral of loss over a delta ball of parameters around minima, cannot give consistent measurement for scale invariant neural networks, e.g., networks with batch normalization layer. In this paper, we first propose a measure of sharpness, BN-Sharpness, which gives consistent value for equivalent networks under BN. _x000D_It achieves the property of scale invariance by connecting the integral diameter with the scale of parameter. Then we present a computation-efficient way to calculate the BN-sharpness approximately i.e., one dimensional integral along the "sharpest" direction. Furthermore, we use the BN-sharpness to regularize the training and design an algorithm to minimize the new regularized objective. Our algorithm achieves considerably better performance than vanilla SGD over various  experiment settings.</t>
  </si>
  <si>
    <t>https://www.ijcai.org/proceedings/2019/578</t>
  </si>
  <si>
    <t>https://www.ijcai.org/proceedings/2019/0578.pdf</t>
  </si>
  <si>
    <t>Neural Network based Continuous Conditional Random Field for Fine-grained Crime Prediction</t>
  </si>
  <si>
    <t>Crime prediction has always been a crucial issue for public safety, and recent works have shown the effectiveness of taking spatial correlation, such as region similarity or interaction, for fine-grained crime modeling. In our work, we seek to reveal the relationship across regions for crime prediction using Continuous Conditional Random Field (CCRF). However, conventional CCRF would become impractical when facing a dense graph considering all relationship between regions. To deal with it, in this paper, we propose a Neural Network based CCRF (NN-CCRF) model that formulates CCRF into an end-to-end neural network framework, which could reduce the complexity in model training and improve the overall performance. We integrate CCRF with NN by introducing a Long Short-Term Memory (LSTM) component to learn the non-linear mapping from inputs to outputs of each region, and a modified Stacked Denoising AutoEncoder (SDAE) component for pairwise interactions modeling between regions. Experiments conducted on two different real-world datasets demonstrate the superiority of our proposed model over the state-of-the-art methods.</t>
  </si>
  <si>
    <t>https://www.ijcai.org/proceedings/2019/577</t>
  </si>
  <si>
    <t>https://www.ijcai.org/proceedings/2019/0577.pdf</t>
  </si>
  <si>
    <t>Out-of-sample Node Representation Learning for Heterogeneous Graph in Real-time Android Malware Detection</t>
  </si>
  <si>
    <t>The increasingly sophisticated Android malware calls for new defensive techniques that are capable of protecting mobile users against novel threats. In this paper, we first extract the runtime Application Programming Interface (API) call sequences from Android apps, and then analyze higher-level semantic relations within the ecosystem to comprehensively characterize the apps. To model different types of entities (i.e., app, API, device, signature, affiliation) and rich relations among them, we present a structured heterogeneous graph (HG) for modeling. To efficiently classify nodes (e.g., apps) in the constructed HG, we propose the HG-Learning method to first obtain in-sample node embeddings and then learn representations of out-of-sample nodes without rerunning/adjusting HG embeddings at the first attempt. We later design a deep neural network classifier taking the learned HG representations as inputs for real-time Android malware detection. Comprehensive experiments on large-scale and real sample collections from Tencent Security Lab are performed to compare various baselines. Promising results demonstrate that our developed system AiDroid which integrates our proposed method outperforms others in real-time Android malware detection.</t>
  </si>
  <si>
    <t>https://www.ijcai.org/proceedings/2019/576</t>
  </si>
  <si>
    <t>https://www.ijcai.org/proceedings/2019/0576.pdf</t>
  </si>
  <si>
    <t>Distributed Collaborative Feature Selection Based on Intermediate Representation</t>
  </si>
  <si>
    <t>Feature selection is an efficient dimensionality reduction technique for artificial intelligence and machine learning. Many feature selection methods learn the data structure to select the most discriminative features for distinguishing different classes. However, the data is sometimes distributed in multiple parties and sharing the original data is difficult due to the privacy requirement. As a result, the data in one party may be lack of useful information to learn the most discriminative features. In this paper, we propose a novel distributed method which allows collaborative feature selection for multiple parties without revealing their original data. In the proposed method, each party finds the intermediate representations from the original data, and shares the intermediate representations for collaborative feature selection. Based on the shared intermediate representations, the original data from multiple parties are transformed to the same low dimensional space. The feature ranking of the original data is learned by imposing row sparsity on the transformation matrix simultaneously. Experimental results on real-world datasets demonstrate the effectiveness of the proposed method.</t>
  </si>
  <si>
    <t>https://www.ijcai.org/proceedings/2019/575</t>
  </si>
  <si>
    <t>https://www.ijcai.org/proceedings/2019/0575.pdf</t>
  </si>
  <si>
    <t>Privacy-Preserving Stacking with Application to Cross-organizational Diabetes Prediction</t>
  </si>
  <si>
    <t>To meet the standard of differential privacy, noise is usually added into the original data, which inevitably deteriorates the predicting performance of subsequent learning algorithms. In this paper, motivated by the success of improving predicting performance by ensemble learning, we propose to enhance privacy-preserving logistic regression by stacking. We show that this can be done either by sample-based or feature-based partitioning. However, we prove that when privacy-budgets are the same, feature-based partitioning requires fewer samples than sample-based one, and thus likely has better empirical performance. As transfer learning is difficult to be integrated with a differential privacy guarantee, we further combine the proposed method with hypothesis transfer learning to address the problem of learning across different organizations. Finally, we not only demonstrate the effectiveness of our method on two benchmark data sets, i.e., MNIST and NEWS20, but also apply it into a real application of cross-organizational diabetes prediction from RUIJIN data set, where privacy is of a significant concern.</t>
  </si>
  <si>
    <t>https://www.ijcai.org/proceedings/2019/571</t>
  </si>
  <si>
    <t>https://www.ijcai.org/proceedings/2019/0571.pdf</t>
  </si>
  <si>
    <t>Multi-View Multiple Clustering</t>
  </si>
  <si>
    <t>Multiple clustering aims at exploring alternative clusterings to organize the data into meaningful groups from different perspectives. Existing multiple clustering algorithms are designed for single-view data. We assume that the individuality and commonality of multi-view data can be leveraged to generate high-quality and diverse clusterings. To this end, we propose a novel multi-view multiple clustering (MVMC) algorithm. MVMC first adapts multi-view self-representation learning to explore the individuality encoding matrices and the shared commonality matrix of multi-view data. It additionally reduces the redundancy (i.e., enhancing the individuality) among the matrices using the Hilbert-Schmidt Independence Criterion (HSIC), and collects shared information by forcing the shared matrix to be smooth across all views. It then uses matrix factorization on the individual matrices, along with the shared matrix, to generate diverse clusterings of high-quality. We further extend multiple co-clustering on multi-view data and propose a solution called multi-view multiple co-clustering (MVMCC). Our empirical study shows that MVMC (MVMCC) can exploit multi-view data to generate multiple high-quality and diverse clusterings (co-clusterings), with superior performance to the state-of-the-art methods.</t>
  </si>
  <si>
    <t>https://www.ijcai.org/proceedings/2019/572</t>
  </si>
  <si>
    <t>https://www.ijcai.org/proceedings/2019/0572.pdf</t>
  </si>
  <si>
    <t>Legal Judgment Prediction via Multi-Perspective Bi-Feedback Network</t>
  </si>
  <si>
    <t>The Legal Judgment Prediction (LJP) is to determine judgment results based on the fact descriptions of the cases. LJP usually consists of multiple subtasks, such as applicable law articles prediction, charges prediction, and the term of the penalty prediction. These multiple subtasks have topological dependencies, the results of which affect and verify each other. However, existing methods use dependencies of results among multiple subtasks inefficiently. Moreover, for cases with similar descriptions but different penalties, current methods cannot predict accurately because the word collocation information is ignored. In this paper, we propose a Multi-Perspective Bi-Feedback Network with the Word Collocation Attention mechanism based on the topology structure among subtasks. Specifically, we design a multi-perspective forward prediction and backward verification framework to utilize result dependencies among multiple subtasks effectively. To distinguish cases with similar descriptions but different penalties, we integrate word collocations features of fact descriptions into the network via an attention mechanism. The experimental results show our model achieves significant improvements over baselines on all prediction tasks.</t>
  </si>
  <si>
    <t>https://www.ijcai.org/proceedings/2019/567</t>
  </si>
  <si>
    <t>https://www.ijcai.org/proceedings/2019/0567.pdf</t>
  </si>
  <si>
    <t>Amalgamating Filtered Knowledge: Learning Task-customized Student from Multi-task Teachers</t>
  </si>
  <si>
    <t>Many well-trained Convolutional Neural Network~(CNN) models have now been released online by developers for the sake of effortless reproducing. In this paper, we treat such pre-trained networks as teachers and explore how to learn a target student network for customized tasks, using multiple teachers that handle different tasks. We assume no human-labelled annotations are available, and each teacher model can be either single- or multi-task network, where the former is a degenerated case of the latter. The student model, depending on the customized tasks, learns the related knowledge filtered from the multiple teachers, and eventually masters the complete or a subset of expertise from all teachers. To this end, we adopt a layer-wise training strategy, which entangles the student's network block to be learned with the corresponding teachers. As demonstrated on several benchmarks, the learned student network achieves very promising results, even outperforming the teachers on the customized tasks.</t>
  </si>
  <si>
    <t>https://www.ijcai.org/proceedings/2019/573</t>
  </si>
  <si>
    <t>https://www.ijcai.org/proceedings/2019/0573.pdf</t>
  </si>
  <si>
    <t>Comprehensive Semi-Supervised Multi-Modal Learning</t>
  </si>
  <si>
    <t>Multi-modal learning refers to the process of learning a precise model to represent the joint representations of different modalities. Despite its promise for multi-modal learning, the co-regularization method is based on the consistency principle with a sufficient assumption, which usually does not hold for real-world multi-modal data. Indeed, due to the modal insufficiency in real-world applications, there are divergences among heterogeneous modalities. This imposes a critical challenge for multi-modal learning. To this end, in this paper, we propose a novel Comprehensive Multi-Modal Learning (CMML) framework, which can strike a balance between the consistency and divergency modalities by considering the insufficiency in one unified framework. Specifically, we utilize an instance level attention mechanism to weight the sufficiency for each instance on different modalities. Moreover, novel diversity regularization and robust consistency metrics are designed for discovering insufficient modalities. Our empirical studies show the superior performances of CMML on real-world data in terms of various criteria.</t>
  </si>
  <si>
    <t>https://www.ijcai.org/proceedings/2019/568</t>
  </si>
  <si>
    <t>https://www.ijcai.org/proceedings/2019/0568.pdf</t>
  </si>
  <si>
    <t>On the Estimation of Treatment Effect with Text Covariates</t>
  </si>
  <si>
    <t>Estimating the treatment effect benefits decision making in various domains as it can provide the potential outcomes of different choices. Existing work mainly focuses on covariates with numerical values, while how to handle covariates with textual information for treatment effect estimation is still an open question. One major challenge is how to filter out the nearly instrumental variables which are the variables more predictive to the treatment than the outcome. Conditioning on those variables to estimate the treatment effect would amplify the estimation bias. To address this challenge, we propose a conditional treatment-adversarial learning based matching method (CTAM). CTAM incorporates the treatment-adversarial learning to filter out the information related to nearly instrumental variables when learning the representations, and then it performs matching among the learned representations to estimate the treatment effects. The conditional treatment-adversarial learning helps reduce the bias of treatment effect estimation, which is demonstrated by our experimental results on both semi-synthetic and real-world datasets.</t>
  </si>
  <si>
    <t>https://www.ijcai.org/proceedings/2019/570</t>
  </si>
  <si>
    <t>https://www.ijcai.org/proceedings/2019/0570.pdf</t>
  </si>
  <si>
    <t>Low-Bit Quantization for Attributed Network Representation Learning</t>
  </si>
  <si>
    <t>Attributed network embedding plays an important role in transferring network data into compact vectors for effective network analysis. Existing attributed network embedding models are designed either in continuous Euclidean spaces which introduce data redundancy or in binary coding spaces which incur significant loss of representation accuracy. To this end, we present a new Low-Bit Quantization for Attributed Network Representation Learning model (LQANR for short) that can learn compact node representations with low bitwidth values while preserving high representation accuracy. Specifically, we formulate a new representation learning function based on matrix factorization that can jointly learn the low-bit node representations and the layer aggregation weights under the low-bit quantization constraint. Because the new learning function falls into the category of mixed integer optimization, we propose an efficient mixed-integer based alternating direction method of multipliers (ADMM) algorithm as the solution. Experiments on real-world node classification and link prediction tasks validate the promising results of the proposed LQANR model.</t>
  </si>
  <si>
    <t>https://www.ijcai.org/proceedings/2019/562</t>
  </si>
  <si>
    <t>https://www.ijcai.org/proceedings/2019/0562.pdf</t>
  </si>
  <si>
    <t>SPAGAN: Shortest Path Graph Attention Network</t>
  </si>
  <si>
    <t>Graph convolutional networks (GCN) have recently demonstrated their potential in analyzing non-grid structure data that can be represented as graphs. The core idea is to encode the local topology of a graph, via convolutions, into the feature of a center node. In this paper, we propose a novel GCN model, which we term as Shortest Path Graph Attention Network (SPAGAN). Unlike conventional GCN models that carry out node-based attentions, on either first-order neighbors or random higher-order ones, the proposed SPAGAN conducts path-based attention that explicitly accounts for the influence of a sequence of nodes yielding the minimum cost, or shortest path, between the center node and its higher-order neighbors. SPAGAN therefore allows for a more informative and intact exploration of the graph structure and further the more effective aggregation of information from distant neighbors, as compared to node-based GCN methods. We test SPAGAN for the downstream classification task on several standard datasets, and achieve performances superior to the state of the art.</t>
  </si>
  <si>
    <t>https://www.ijcai.org/proceedings/2019/569</t>
  </si>
  <si>
    <t>https://www.ijcai.org/proceedings/2019/0569.pdf</t>
  </si>
  <si>
    <t>Dual Self-Paced Graph Convolutional Network: Towards Reducing Attribute Distortions Induced by Topology</t>
  </si>
  <si>
    <t>The success of graph convolutional neural networks (GCNNs) based semi-supervised node classification is credited to the attribute smoothing (propagating) over the topology. However, the attributes may be interfered by the utilization of the topology information. This distortion will induce a certain amount of misclassifications of the nodes, which can be correctly predicted with only the attributes. By analyzing the impact of the edges in attribute propagations, the simple edges, which connect two nodes with similar attributes, should be given priority during the training process compared to the complex ones according to curriculum learning. To reduce the distortions induced by the topology while exploit more potentials of the attribute information, Dual Self-Paced Graph Convolutional Network (DSP-GCN) is proposed in this paper. Specifically, the unlabelled nodes with confidently predicted labels are gradually added into the training set in the node-level self-paced learning, while edges are gradually, from the simple edges to the complex ones, added into the graph during the training process in the edge-level self-paced learning. These two learning strategies are designed to mutually reinforce each other by coupling the selections of the edges and unlabelled nodes. Experimental results of transductive semi-supervised node classification on many real networks indicate that the proposed DSP-GCN has successfully reduced the attribute distortions induced by the topology while it gives superior performances with only one graph convolutional layer.</t>
  </si>
  <si>
    <t>https://www.ijcai.org/proceedings/2019/564</t>
  </si>
  <si>
    <t>https://www.ijcai.org/proceedings/2019/0564.pdf</t>
  </si>
  <si>
    <t>Deep Multi-Task Learning with Adversarial-and-Cooperative Nets</t>
  </si>
  <si>
    <t>In this paper, we propose a deep multi-Task learning model based on Adversarial-and-COoperative nets (TACO). The goal is to use an adversarial-and-cooperative strategy to decouple the task-common and task-specific knowledge, facilitating the fine-grained knowledge sharing among tasks. TACO accommodates multiple game players, i.e., feature extractors, domain discriminator, and tri-classifiers. They play the MinMax games adversarially and cooperatively to distill the task-common and task-specific features, while respecting their discriminative structures. Moreover, it adopts a divide-and-combine strategy to leverage the decoupled multi-view information to further improve the generalization performance of the model. The experimental results show that our proposed method significantly outperforms the state-of-the-art algorithms on the benchmark datasets in both multi-task learning and semi-supervised domain adaptation scenarios.</t>
  </si>
  <si>
    <t>https://www.ijcai.org/proceedings/2019/566</t>
  </si>
  <si>
    <t>https://www.ijcai.org/proceedings/2019/0566.pdf</t>
  </si>
  <si>
    <t>Masked Graph Convolutional Network</t>
  </si>
  <si>
    <t>Semi-supervised classification is a fundamental technology to  process the structured and unstructured data  in machine learning field. The traditional  attribute-graph based semi-supervised classification methods propagate  labels over the graph  which is usually constructed from the data features, while the graph convolutional neural networks smooth the node attributes, i.e., propagate the attributes,  over the real graph topology. In this paper, they are interpreted from the  perspective of propagation, and accordingly categorized into symmetric and asymmetric propagation based methods. From the perspective of propagation, both the traditional and network based methods are propagating certain objects over the graph. However, different from the label propagation,  the intuition ``the connected data samples tend to be similar in terms of the attributes", in attribute propagation is only partially valid. Therefore, a masked graph convolution network (Masked GCN) is proposed by only propagating a certain portion of the attributes to the neighbours  according to a masking indicator, which is learned for each node  by jointly considering the attribute distributions in local neighbourhoods and the impact on the classification results. Extensive experiments on transductive and inductive node classification tasks have demonstrated the superiority of the proposed method.</t>
  </si>
  <si>
    <t>https://www.ijcai.org/proceedings/2019/565</t>
  </si>
  <si>
    <t>https://www.ijcai.org/proceedings/2019/0565.pdf</t>
  </si>
  <si>
    <t>Deep Spectral Kernel Learning</t>
  </si>
  <si>
    <t>Recently, spectral kernels have attracted wide attention in complex dynamic environments. These advanced kernels mainly focus on breaking through the crucial limitation on locality, that is, the stationarity and the monotonicity. But actually, owing to the inefficiency of shallow models in computational elements, they are more likely unable to accurately reveal dynamic and potential variations. In this paper, we propose a novel deep spectral kernel network (DSKN) to naturally integrate non-stationary and non-monotonic spectral kernels into elegant deep architectures in an interpretable way, which can be further generalized to cover most kernels. Concretely, we firstly deal with the general form of spectral kernels by the inverse Fourier transform. Secondly, DSKN is constructed by embedding the preeminent spectral kernels into each layer to boost the efficiency in computational elements, which can effectively reveal the dynamic input-dependent characteristics and potential long-range correlations by compactly representing complex advanced concepts. Thirdly, detailed analyses of DSKN are presented. Owing to its universality, we propose a unified spectral transform technique to flexibly extend and reasonably initialize domain-related DSKN. Furthermore, the representer theorem of DSKN is given. Systematical experiments demonstrate the superiority of DSKN compared to state-of-the-art relevant algorithms on varieties of standard real-world tasks.</t>
  </si>
  <si>
    <t>https://www.ijcai.org/proceedings/2019/558</t>
  </si>
  <si>
    <t>https://www.ijcai.org/proceedings/2019/0558.pdf</t>
  </si>
  <si>
    <t>Topology Optimization based  Graph Convolutional Network</t>
  </si>
  <si>
    <t>In the past few years, semi-supervised node classification in attributed network has been developed rapidly. Inspired by the success of deep learning, researchers adopt the convolutional neural network to develop the Graph Convolutional Networks (GCN), and they have achieved surprising classification accuracy by considering the topological information and employing the fully connected network (FCN). However, the given network topology may also induce a performance degradation if it is directly employed in classification, because it may possess high sparsity and certain noises. Besides, the lack of learnable filters in GCN also limits the performance. In this paper, we propose a novel Topology Optimization based Graph Convolutional Networks (TO-GCN) to fully utilize the potential information by jointly refining the network topology and learning the parameters of the FCN. According to our derivations, TO-GCN is more flexible than GCN, in which the filters are fixed and only the classifier can be updated during the learning process. Extensive experiments on real attributed networks demonstrate the superiority of the proposed TO-GCN against the state-of-the-art approaches.</t>
  </si>
  <si>
    <t>https://www.ijcai.org/proceedings/2019/563</t>
  </si>
  <si>
    <t>https://www.ijcai.org/proceedings/2019/0563.pdf</t>
  </si>
  <si>
    <t>Learning Strictly Orthogonal p-Order Nonnegative Laplacian Embedding via Smoothed Iterative Reweighted Method</t>
  </si>
  <si>
    <t>Laplacian Embedding (LE) is a powerful method to reveal the intrinsic geometry of high-dimensional data by using graphs. Imposing the orthogonal and nonnegative constraints onto the LE objective has proved to be effective to avoid degenerate and negative solutions, which, though, are challenging to achieve simultaneously because they are nonlinear and nonconvex. In addition, recent studies have shown that using the p-th order of the L2-norm distances in LE can find the best solution for clustering and promote the robustness of the embedding model against outliers, although this makes the optimization objective nonsmooth and difficult to efficiently solve in general. In this work, we study LE that uses the p-th order of the L2-norm distances and satisfies both orthogonal and nonnegative constraints.  We introduce a novel smoothed iterative reweighted method to tackle this challenging optimization problem and rigorously analyze its convergence.  We demonstrate the effectiveness and potential of our proposed method by extensive empirical studies on both synthetic and real data sets.</t>
  </si>
  <si>
    <t>https://www.ijcai.org/proceedings/2019/561</t>
  </si>
  <si>
    <t>https://www.ijcai.org/proceedings/2019/0561.pdf</t>
  </si>
  <si>
    <t>Multi-scale Information Diffusion Prediction with Reinforced Recurrent Networks</t>
  </si>
  <si>
    <t>Information diffusion prediction is an important task which studies how information items spread among users. With the success of deep learning techniques, recurrent neural networks (RNNs) have shown their powerful capability in modeling information diffusion as sequential data. However, previous works focused on either microscopic diffusion prediction which aims at guessing the next influenced user or macroscopic diffusion prediction which estimates the total numbers of influenced users during the diffusion process. To the best of our knowledge, no previous works have suggested a unified model for both microscopic and macroscopic scales. In this paper, we propose a novel multi-scale diffusion prediction model based on reinforcement learning (RL). RL incorporates the macroscopic diffusion size information into the RNN-based microscopic diffusion model by addressing the non-differentiable problem. We also employ an effective structural context extraction strategy to utilize the underlying social graph information. Experimental results show that our proposed model outperforms state-of-the-art baseline models on both microscopic and macroscopic diffusion predictions on three real-world datasets.</t>
  </si>
  <si>
    <t>https://www.ijcai.org/proceedings/2019/560</t>
  </si>
  <si>
    <t>https://www.ijcai.org/proceedings/2019/0560.pdf</t>
  </si>
  <si>
    <t>Deep Correlated Predictive Subspace Learning for Incomplete Multi-View Semi-Supervised Classification</t>
  </si>
  <si>
    <t>Incomplete view information often results in failure cases of the conventional multi-view methods. To address this problem, we propose a Deep Correlated Predictive Subspace Learning (DCPSL) method for incomplete multi-view semi-supervised classification. Specifically, we integrate semi-supervised deep matrix factorization, correlated subspace learning, and multi-view label prediction into a unified framework to jointly learn the deep correlated predictive subspace and multi-view shared and private label predictors. DCPSL is able to learn proper subspace representation that is suitable for class label prediction, which can further improve the performance of classification. Extensive experimental results on various practical datasets demonstrate that the proposed method performs favorably against the state-of-the-art methods.</t>
  </si>
  <si>
    <t>https://www.ijcai.org/proceedings/2019/559</t>
  </si>
  <si>
    <t>https://www.ijcai.org/proceedings/2019/0559.pdf</t>
  </si>
  <si>
    <t>Transfer of Temporal Logic Formulas in Reinforcement Learning</t>
  </si>
  <si>
    <t>Transferring high-level knowledge from a source task to a target task is an effective way to expedite reinforcement learning (RL). For example, propositional logic and first-order logic have been used as representations of such knowledge. We study the transfer of knowledge between tasks in which the timing of the events matters. We call such tasks temporal tasks. We concretize similarity between temporal tasks through a notion of logical transferability, and develop a transfer learning approach between different yet similar temporal tasks. We first propose an inference technique to extract metric interval temporal logic (MITL) formulas in sequential disjunctive normal form from labeled trajectories collected in RL of the two tasks. If logical transferability is identified through this inference, we construct a timed automaton for each sequential conjunctive subformula of the inferred MITL formulas from both tasks. We perform RL on the extended state which includes the locations and clock valuations of the timed automata for the source task. We then establish mappings between the corresponding components (clocks, locations, etc.) of the timed automata from the two tasks, and transfer the extended Q-functions based on the established mappings. Finally, we perform RL on the extended state for the target task, starting with the transferred extended Q-functions. Our implementation results show, depending on how similar the source task and the target task are, that the sampling efficiency for the target task can be improved by up to one order of magnitude by performing RL in the extended state space, and further improved by up to another order of magnitude using the transferred extended Q-functions.</t>
  </si>
  <si>
    <t>https://www.ijcai.org/proceedings/2019/557</t>
  </si>
  <si>
    <t>https://www.ijcai.org/proceedings/2019/0557.pdf</t>
  </si>
  <si>
    <t>On the Convergence of (Stochastic) Gradient Descent with Extrapolation for Non-Convex Minimization</t>
  </si>
  <si>
    <t>Extrapolation is a well-known technique for solving convex optimization and variational inequalities and recently attracts some attention for non-convex optimization. Several recent works have empirically shown its success in some machine learning tasks. However, it has not been analyzed for non-convex minimization and there still remains a gap between the theory and the practice. In this paper, we analyze gradient descent 聽and stochastic gradient descent with extrapolation for finding an approximate first-order stationary point in smooth non-convex optimization problems. Our convergence upper bounds show that the algorithms with extrapolation can be accelerated than without extrapolation.</t>
  </si>
  <si>
    <t>https://www.ijcai.org/proceedings/2019/556</t>
  </si>
  <si>
    <t>https://www.ijcai.org/proceedings/2019/0556.pdf</t>
  </si>
  <si>
    <t>Zero-shot Metric Learning</t>
  </si>
  <si>
    <t>In this work, we tackle the zero-shot metric learning problem and propose a novel method abbreviated as ZSML, with the purpose to learn a distance metric that measures the similarity of unseen categories (even unseen datasets). ZSML achieves strong transferability by capturing multi-nonlinear yet continuous relation among data. It is motivated by two facts: 1) relations can be essentially described from various perspectives; and 2) traditional binary supervision is insufficient to represent continuous visual similarity. Specifically, we first reformulate a collection of specific-shaped convolutional kernels to combine data pairs and generate multiple relation vectors. Furthermore, we design a new cross-update regression loss to discover continuous similarity. Extensive experiments including intra-dataset transfer and inter-dataset transfer on four benchmark datasets demonstrate that ZSML can achieve state-of-the-art performance.</t>
  </si>
  <si>
    <t>https://www.ijcai.org/proceedings/2019/555</t>
  </si>
  <si>
    <t>https://www.ijcai.org/proceedings/2019/0555.pdf</t>
  </si>
  <si>
    <t>Learning Image-Specific Attributes by Hyperbolic Neighborhood Graph Propagation</t>
  </si>
  <si>
    <t>As a kind of semantic representation of visual object descriptions, attributes are widely used in various computer vision tasks. In most of existing attribute-based research, class-specific attributes (CSA), which are class-level annotations, are usually adopted due to its low annotation cost for each class instead of each individual image. However, class-specific attributes are usually noisy because of annotation errors and diversity of individual images. Therefore, it is desirable to obtain image-specific attributes (ISA), which are image-level annotations, from the original class-specific attributes. In this paper, we propose to learn image-specific attributes by graph-based attribute propagation. Considering the intrinsic property of hyperbolic geometry that its distance expands exponentially, hyperbolic neighborhood graph (HNG) is constructed to characterize the relationship between samples. Based on HNG, we define neighborhood consistency for each sample to identify inconsistent samples. Subsequently, inconsistent samples are refined based on their neighbors in HNG. Extensive experiments on five benchmark datasets demonstrate the significant superiority of the learned image-specific attributes over the original class-specific attributes in the zero-shot object classification task.</t>
  </si>
  <si>
    <t>https://www.ijcai.org/proceedings/2019/554</t>
  </si>
  <si>
    <t>https://www.ijcai.org/proceedings/2019/0554.pdf</t>
  </si>
  <si>
    <t>Latent Semantics Encoding for Label Distribution Learning</t>
  </si>
  <si>
    <t>Label distribution learning (LDL) is a newly arisen learning paradigm to deal with label ambiguity problems, which can explore the relative importance of different labels in the description of a particular instance. Although some existing LDL algorithms have achieved better effectiveness in real applications, most of them typically emphasize on improving the learning ability by manipulating the label space, while ignoring the fact that irrelevant and redundant features exist in most practical classification learning tasks, which increase not only storage requirements but also computational overheads. Furthermore, noises in data acquisition will bring negative effects on the generalization performance of LDL algorithms. In this paper, we propose a novel algorithm, i.e., Latent Semantics Encoding for Label Distribution Learning (LSE-LDL), which learns the label distribution and implements feature selection simultaneously under the guidance of latent semantics. Specifically, to alleviate noise disturbances, we seek and encode discriminative original physical/chemical features into advanced latent semantic features, and then construct a mapping from the encoded semantic space to the label space via empirical risk minimization. Empirical studies on 15 real-world data sets validate the effectiveness of the proposed algorithm.</t>
  </si>
  <si>
    <t>https://www.ijcai.org/proceedings/2019/553</t>
  </si>
  <si>
    <t>https://www.ijcai.org/proceedings/2019/0553.pdf</t>
  </si>
  <si>
    <t>Commit Message Generation for Source Code Changes</t>
  </si>
  <si>
    <t>Commit messages, which summarize the source code changes in natural language, are essential for program comprehension and software evolution understanding. Unfortunately, due to the lack of direct motivation, commit messages are sometimes neglected by developers, making it necessary to automatically generate such messages. State-of-the-art adopts learning based approaches such as neural machine translation models for the commit message generation problem. However, they tend to ignore the code structure information and suffer from the out-of-vocabulary issue. In this paper, we propose CoDiSum to address the above two limitations. In particular, we first extract both code structure and code semantics from the source code changes, and then jointly model these two sources of information so as to better learn the representations of the code changes. Moreover, we augment the model with copying mechanism to further mitigate the out-of-vocabulary issue. Experimental evaluations on real data demonstrate that the proposed approach significantly outperforms the state-of-the-art in terms of accurately generating the commit messages.</t>
  </si>
  <si>
    <t>https://www.ijcai.org/proceedings/2019/552</t>
  </si>
  <si>
    <t>https://www.ijcai.org/proceedings/2019/0552.pdf</t>
  </si>
  <si>
    <t>MR-GNN: Multi-Resolution and Dual Graph Neural Network for Predicting Structured Entity Interactions</t>
  </si>
  <si>
    <t>Predicting interactions between structured entities lies at the core of numerous tasks such as drug regimen and new material design. In recent years, graph neural networks have become attractive. They represent structured entities as graphs, and then extract features from each individual graph using graph convolution operations. However, these methods have some limitations: i) their networks only extract features from a fix-sized subgraph structure (i.e., a fix-sized receptive field) of each node, and ignore features in substructures of different sizes, and ii) features are extracted by considering each entity independently, which may not effectively reflect the interaction between two entities. To resolve these problems, we present {\em MR-GNN}, an end-to-end graph neural network with the following features: i) it uses a multi-resolution based architecture to extract node features from different neighborhoods of each node, and, ii) it uses dual graph-state long short-term memory networks (LSTMs) to summarize local features of each graph and extracts the interaction features between pairwise graphs. Experiments conducted on real-world datasets show that MR-GNN improves the prediction of state-of-the-art methods.</t>
  </si>
  <si>
    <t>https://www.ijcai.org/proceedings/2019/551</t>
  </si>
  <si>
    <t>https://www.ijcai.org/proceedings/2019/0551.pdf</t>
  </si>
  <si>
    <t>HyperNews: Simultaneous News Recommendation and Active-Time Prediction via a Double-Task Deep Neural Network</t>
  </si>
  <si>
    <t>Personalized news recommendation can help users stay on top of the current affairs without being overwhelmed by the endless torrents of online news. However, the freshness or timeliness of news has been largely ignored by current news recommendation systems. In this paper, we propose a novel approach dubbed HyperNews which explicitly models the effect of timeliness on news recommendation. Furthermore, we introduce an auxiliary task of predicting the so-called "active-time" that users spend on each news article. Our key finding is that it is beneficial to address the problem of news recommendation together with the related problem of active-time prediction in a multi-task learning framework. Specifically, we train a double-task deep neural network (with a built-in timeliness module) to carry out news recommendation and active-time prediction simultaneously. To the best of our knowledge, such a "kill-two-birds-with-one-stone" solution has seldom been tried in the field of news recommendation before. Our extensive experiments on real-life news datasets have not only confirmed the mutual reinforcement of news recommendation and active-time prediction but also demonstrated significant performance improvements over state-of-the-art news recommendation techniques.</t>
  </si>
  <si>
    <t>https://www.ijcai.org/proceedings/2020/482</t>
  </si>
  <si>
    <t>https://www.ijcai.org/proceedings/2020/0482.pdf</t>
  </si>
  <si>
    <t>Topology Attack and Defense for Graph Neural Networks: An Optimization Perspective</t>
  </si>
  <si>
    <t>Graph neural networks (GNNs) which apply the deep neural networks to graph data have achieved significant performance for the task of semi-supervised node classification. However, only few work has addressed the adversarial robustness of GNNs. In this paper, we first present a novel gradient-based attack method that facilitates the difficulty of tackling discrete graph data. When comparing to current adversarial attacks on GNNs, the results show that by only perturbing a small number of edge perturbations, including addition and deletion, our optimization-based attack can lead to a noticeable decrease in classification performance. Moreover, leveraging our gradient-based attack, we propose the first optimization-based adversarial training for GNNs. Our method yields higher robustness against both different gradient based and greedy attack methods without sacrifice classification accuracy on original graph.</t>
  </si>
  <si>
    <t>https://www.ijcai.org/proceedings/2019/550</t>
  </si>
  <si>
    <t>https://www.ijcai.org/proceedings/2019/0550.pdf</t>
  </si>
  <si>
    <t>Modeling Perception Errors towards Robust Decision Making in Autonomous Vehicles</t>
  </si>
  <si>
    <t>Sensing and Perception (S&amp;P) is a crucial component of an autonomous system (such as a robot), especially when deployed in highly dynamic environments where it is required to react to unexpected situations. This is particularly true in case of Autonomous Vehicles (AVs) driving on public roads. However, the current evaluation metrics for perception algorithms are typically designed to measure their accuracy per se and do not account for their impact on the decision making subsystem(s). This limitation does not help developers and third party evaluators to answer a critical question: is the performance of a perception subsystem sufficient for the decision making subsystem to make robust, safe decisions? In this paper, we propose a simulation-based methodology towards answering this question. At the same time, we show how to analyze the impact of different kinds of sensing and perception errors on the behavior of the autonomous system.</t>
  </si>
  <si>
    <t>https://www.ijcai.org/proceedings/2020/483</t>
  </si>
  <si>
    <t>https://www.ijcai.org/proceedings/2020/0483.pdf</t>
  </si>
  <si>
    <t>Differential Privacy for Stackelberg Games</t>
  </si>
  <si>
    <t>This paper introduces a differentially private (DP) mechanism to protect the information exchanged during the coordination of sequential and interdependent markets. This coordination represents a classic Stackelberg game and relies on the exchange of sensitive information between the system agents. The paper is motivated by the observation that the perturbation introduced by traditional DP mechanisms fundamentally changes the underlying optimization problem and even leads to unsatisfiable instances. To remedy such limitation, the paper introduces the Privacy-Preserving Stackelberg Mechanism (PPSM), a framework that enforces the notions of feasibility and fidelity (i.e. near-optimality) of the privacy-preserving information to the original problem objective. PPSM complies with the notion of differential privacy and ensures that the outcomes of the privacy-preserving coordination mechanism are close-to-optimality for each agent. Experimental results on several gas and electricity market benchmarks based on a real case study demonstrate the effectiveness of the proposed approach. A full version of this paper [Fioretto et al., 2020b] contains complete proofs and additional discussion on the motivating application.</t>
  </si>
  <si>
    <t>https://www.ijcai.org/proceedings/2020/481</t>
  </si>
  <si>
    <t>https://www.ijcai.org/proceedings/2020/0481.pdf</t>
  </si>
  <si>
    <t>A Game Theoretic Approach For Core Resilience</t>
  </si>
  <si>
    <t>K-cores are maximal induced subgraphs where all vertices have degree at least k. These dense patterns have applications in community detection, network visualization and protein function prediction.  However, k-cores can be quite unstable to network modifications, which motivates the question: How resilient is the k-core structure of a network, such as the Web or Facebook, to edge deletions? We investigate this question from an algorithmic perspective. More specifically, we study the problem of computing a small set of edges for which the removal minimizes the k-core structure of a network. This paper provides a comprehensive characterization of the hardness of the k-core minimization problem (KCM), including innaproximability and parameterized complexity. Motivated by these challenges, we propose a novel algorithm inspired by Shapley value---a cooperative game-theoretic concept--- that is able to leverage the strong interdependencies in the effects of edge removals in the search space. We efficiently approximate Shapley values using a randomized algorithm with probabilistic guarantees. Our experiments, show that the proposed algorithm outperforms competing solutions in terms of k-core minimization while being able to handle large graphs. Moreover, we illustrate how KCM can be applied in the analysis of the k-core resilience of networks.</t>
  </si>
  <si>
    <t>https://www.ijcai.org/proceedings/2020/480</t>
  </si>
  <si>
    <t>https://www.ijcai.org/proceedings/2020/0480.pdf</t>
  </si>
  <si>
    <t>MLS3RDUH: Deep Unsupervised Hashing via Manifold based Local Semantic Similarity Structure Reconstructing</t>
  </si>
  <si>
    <t>Most of the unsupervised hashing methods usually map images into semantic similarity-preserving hash codes by constructing local semantic similarity structure as guiding information, i.e., treating each point similar to its k nearest neighbours. However, for an image, some of its k nearest neighbours may be dissimilar to it, i.e., they are noisy datapoints which will damage the retrieval performance. Thus, to tackle this problem, in this paper, we propose a novel deep unsupervised hashing method, called MLS3RDUH, which can reduce the noisy datapoints to further enhance retrieval performance. Specifically, the proposed method first defines a novel similarity matrix by utilising the intrinsic manifold structure in feature space and the cosine similarity of datapoints to reconstruct the local semantic similarity structure. Then a novel log-cosh hashing loss function is used to optimize the hashing network to generate compact hash codes by incorporating the defined similarity as guiding information. Extensive experiments on three public datasets show that the proposed method outperforms the state-of-the-art baselines.</t>
  </si>
  <si>
    <t>https://www.ijcai.org/proceedings/2020/479</t>
  </si>
  <si>
    <t>https://www.ijcai.org/proceedings/2020/0479.pdf</t>
  </si>
  <si>
    <t>Why We Go Where We Go: Profiling User Decisions on Choosing POIs</t>
  </si>
  <si>
    <t>While Point-of-Interest (POI) recommendation has been a popular topic of study for some time, little progress has been made for understanding why and how people make their decisions for the selection of POIs. To this end, in this paper, we propose a user decision profiling framework, named PROUD, which can identify the key factors in people's decisions on choosing POIs. Specifically, we treat each user decision as a set of factors and provide a method for learning factor embeddings. A unique perspective of our approach is to identify key factors, while preserving decision structures seamlessly, via a novel scalar projection maximization objective. Exactly solving the objective is non-trivial due to a sparsity constraint. To address this, our PROUD adopts a self projection attention and an L2 regularized sparse activation to directly estimate the likelihood of each factor to be a key factor. Finally, extensive experiments on real-world data validate the advantage of PROUD in preserving user decision structures. Also, our case study indicates that the identified key decision factors can help us to provide more interpretable recommendations and analyses.</t>
  </si>
  <si>
    <t>https://www.ijcai.org/proceedings/2020/478</t>
  </si>
  <si>
    <t>https://www.ijcai.org/proceedings/2020/0478.pdf</t>
  </si>
  <si>
    <t>Learning Data-Driven Drug-Target-Disease Interaction via Neural Tensor Network</t>
  </si>
  <si>
    <t>Precise medicine recommendations provide more effective treatments and cause fewer drug side effects. A key step is to understand the mechanistic relationships among drugs, targets, and diseases. Tensor-based models have the ability to explore relationships of drug-target-disease based on large amount of labeled data. However, existing tensor models fail to capture complex nonlinear dependencies among tensor data. In addition, rich medical knowledge are far less studied, which may lead to unsatisfied results. Here we propose a Neural Tensor Network (NeurTN) to assist personalized medicine treatments. NeurTN seamlessly combines tensor algebra and deep neural networks, which offers a more powerful way to capture the nonlinear relationships among drugs, targets, and diseases. To leverage medical knowledge, we augment NeurTN with geometric neural networks to capture the structural information of both drugs鈥?chemical structures and targets鈥?sequences. Extensive experiments on real-world datasets demonstrate the effectiveness of the NeurTN model.</t>
  </si>
  <si>
    <t>https://www.ijcai.org/proceedings/2020/477</t>
  </si>
  <si>
    <t>https://www.ijcai.org/proceedings/2020/0477.pdf</t>
  </si>
  <si>
    <t>Optimal Policy for Deployment of Machine Learning Models on Energy-Bounded Systems</t>
  </si>
  <si>
    <t>With the recent advances in both machine learning and embedded systems research, the demand to deploy computational models for real-time execution on edge devices has increased substantially. Without deploying computational models on edge devices, the frequent transmission of sensor data to the cloud results in rapid battery draining due to the energy consumption of wireless data transmission. This rapid power dissipation leads to a considerable reduction in the battery lifetime of the system, therefore jeopardizing the real-world utility of smart devices. It is well-established that for difficult machine learning tasks, models with higher performance often require more computation power and thus are not power-efficient choices for deployment on edge devices. However, the trade-offs between performance and power consumption are not well studied. While numerous methods (e.g., model compression) have been developed to obtain an optimal model, these methods focus on improving the efficiency of a "single" model. In an entirely new direction, we introduce an effective method to find a combination of "multiple" models that are optimal in terms of power-efficiency and performance by solving an optimization problem in which both performance and power consumption are taken into account. Experimental results demonstrate that on the ImageNet dataset, we can achieve a 20% energy reduction with only 0.3% accuracy drop compared to Squeeze-and-Excitation Networks. Compared to a pruned convolutional neural network for human activity recognition, while consuming 1.7% less energy, our proposed policy achieves 1.3% higher accuracy.</t>
  </si>
  <si>
    <t>https://www.ijcai.org/proceedings/2020/473</t>
  </si>
  <si>
    <t>https://www.ijcai.org/proceedings/2020/0473.pdf</t>
  </si>
  <si>
    <t>FakeSpotter: A Simple yet Robust Baseline for Spotting AI-Synthesized Fake Faces</t>
  </si>
  <si>
    <t>In recent years, generative adversarial networks (GANs) and its variants have achieved unprecedented success in image synthesis. They are widely adopted in synthesizing facial images which brings potential security concerns to humans as the fakes spread and fuel the misinformation. However, robust detectors of these AI-synthesized fake faces are still in their infancy and are not ready to fully tackle this emerging challenge. In this work, we propose a novel approach, named FakeSpotter, based on monitoring neuron behaviors to spot AI-synthesized fake faces. The studies on neuron coverage and interactions have successfully shown that they can be served as testing criteria for deep learning systems, especially under the settings of being exposed to adversarial attacks. Here, we conjecture that monitoring neuron behavior can also serve as an asset in detecting fake faces since layer-by-layer neuron activation patterns may capture more subtle features that are important for the fake detector. Experimental results on detecting four types of fake faces synthesized with the state-of-the-art GANs and evading four perturbation attacks show the effectiveness and robustness of our approach.</t>
  </si>
  <si>
    <t>https://www.ijcai.org/proceedings/2020/476</t>
  </si>
  <si>
    <t>https://www.ijcai.org/proceedings/2020/0476.pdf</t>
  </si>
  <si>
    <t>Exploiting Mutual Information for Substructure-aware Graph Representation Learning</t>
  </si>
  <si>
    <t>In this paper, we design and evaluate a new substructure-aware Graph Representation Learning (GRL) approach. GRL aims to map graph structure information into low-dimensional representations. While extensive efforts have been made for modeling global and/or local structure information, GRL can be improved by substructure information. Some recent studies exploit adversarial learning to incorporate substructure awareness, but hindered by unstable convergence. This study will address the major research question: is there a better way to integrate substructure awareness into GRL? As subsets of the graph structure, interested substructures (i.e., subgraph) are unique and representative for differentiating graphs, leading to the high correlation between the representation of the graph-level structure and substructures. Since mutual information (MI) is to evaluate the mutual dependence between two variables, we develop a MI inducted substructure-aware GRL method. We decompose the GRL pipeline into two stages: (1) node-level, where we introduce to maximize MI between the original and learned representation by the intuition that the original and learned representation should be highly correlated; (2) graph-level, where we preserve substructures by maximizing MI between the graph-level structure and substructure representation. Finally, we present extensive experimental results to demonstrate the improved performances of our method with real-world data.</t>
  </si>
  <si>
    <t>https://www.ijcai.org/proceedings/2020/472</t>
  </si>
  <si>
    <t>https://www.ijcai.org/proceedings/2020/0472.pdf</t>
  </si>
  <si>
    <t>Learning to Accelerate Heuristic Searching for Large-Scale Maximum Weighted b-Matching Problems in Online Advertising</t>
  </si>
  <si>
    <t>Bipartite b-matching is fundamental in algorithm design, and has been widely applied into diverse applications, such as economic markets, labor markets, etc. These practical problems usually exhibit two distinct features: large-scale and dynamic, which requires the matching algorithm to be repeatedly executed at regular intervals. However, existing exact and approximate algorithms usually fail in such settings due to either requiring intolerable running time or too much computation resource. _x000D_To address this issue, based on a key observation that the matching instances vary not too much, we propose NeuSearcher which leverage the knowledge learned from previously instances to solve new problem instances. Specifically, we design a multichannel graph neural network to predict the threshold of the matched edges, by which the search region could be significantly reduced. We further propose a parallel heuristic search algorithm to iteratively improve the solution quality until convergence. Experiments on both open and industrial datasets demonstrate that NeuSearcher can speed up 2 to 3 times while achieving exactly the same matching solution compared with the state-of-the-art approximation approaches.</t>
  </si>
  <si>
    <t>https://www.ijcai.org/proceedings/2020/475</t>
  </si>
  <si>
    <t>https://www.ijcai.org/proceedings/2020/0475.pdf</t>
  </si>
  <si>
    <t>A Two-Stage Matheuristic Algorithm for Classical Inventory Routing Problem</t>
  </si>
  <si>
    <t>The inventory routing problem (IRP), which is NP-hard, tackles the combination of inventory management and transportation optimization in supply chains. It seeks a minimum-cost schedule which utilizes a single vehicle to perform deliveries in multiple periods, so that no customer runs out of stock. Specifically, the solution of IRP can be represented as how many products should be delivered to which customer during each period, as well as the route in each period. We propose a two-stage matheuristic (TSMH) algorithm to solve the IRP. The first stage optimizes the overall schedule and generates an initial solution by a relax-and-repair method. The second stage employs an iterated tabu search procedure to achieve a fine-grained optimization to the current solution. Tested on 220 most commonly used benchmark instances, TSMH obtains advantages comparing to the state-of-the-art algorithms. The experimental results show that the proposed algorithm can obtain not only the optimal solutions for most small instances, but also better upper bounds for 40 out of 60 large instances. These results demonstrate that the TSMH algorithm is effective and efficient in solving the IRP. In addition, the comparative experiments justify the importance of two optimization stages of TSMH.</t>
  </si>
  <si>
    <t>https://www.ijcai.org/proceedings/2020/474</t>
  </si>
  <si>
    <t>https://www.ijcai.org/proceedings/2020/0474.pdf</t>
  </si>
  <si>
    <t>Automatic Emergency Diagnosis with Knowledge-Based Tree Decoding</t>
  </si>
  <si>
    <t>Automatic diagnosis based on clinical notes is critical especially in the emergency department, where a fast and professional result is vital in assuring proper and timely treatment. Previous works formalize this task as plain text classification and fail to utilize the medically significant tree structure of International Classification of Diseases (ICD) coding system. Besides, external medical knowledge is rarely used before, and we explore it by extracting relevant materials from Wikipedia or Baidupedia. In this paper, we propose a knowledge-based tree decoding model (K-BTD), and the inference procedure is a top-down decoding process from the root node to leaf nodes. The stepwise inference procedure enables the model to give support for decision at each step, which visualizes the diagnosis procedure and adds to the interpretability of final predictions. Experiments on real-world data from the emergency department of a large-scale hospital indicate that the proposed model outperforms all baselines in both micro-F1 and macro-F1, and reduce the semantic distance dramatically.</t>
  </si>
  <si>
    <t>https://www.ijcai.org/proceedings/2020/471</t>
  </si>
  <si>
    <t>https://www.ijcai.org/proceedings/2020/0471.pdf</t>
  </si>
  <si>
    <t>Towards Alleviating Traffic Congestion: Optimal Route Planning for Massive-Scale Trips</t>
  </si>
  <si>
    <t>We investigate the problem of optimal route planning for massive-scale trips: Given a traffic-aware road network and a set of trip queries Q, we aim to find a route for each trip such that the global travel time cost for all queries in Q is minimized. Our problem is designed for a range of applications such as traffic-flow management, route planning and congestion prevention in rush hours. The exact algorithm bears exponential time complexity and is computationally prohibitive for application scenarios in dynamic traffic networks. To address the challenge, we propose a greedy algorithm and an epsilon-refining algorithm. Extensive experiments offer insight into the accuracy and efficiency of our proposed algorithms.</t>
  </si>
  <si>
    <t>https://www.ijcai.org/proceedings/2020/470</t>
  </si>
  <si>
    <t>https://www.ijcai.org/proceedings/2020/0470.pdf</t>
  </si>
  <si>
    <t>The Graph-based Mutual Attentive Network for Automatic Diagnosis</t>
  </si>
  <si>
    <t>The automatic diagnosis has been suffering from the problem of inadequate reliable corpus to train a trustworthy predictive model. Besides, most of the previous deep learning based diagnosis models adopt the sequence learning techniques (CNN or RNN), which is difficult to extract the complex structural information, e.g. graph structure, between the critical medical entities. In this paper, we propose to build the diagnosis model based on the high-standard EMR documents from real hospitals to improve the accuracy and the credibility of the resulting model. Meanwhile, we introduce the Graph Convolutional Network into the model that alleviates the sparse feature problem and facilitates the extraction of structural information for diagnosis. Moreover, we propose the mutual attentive network to enhance the representation of inputs towards the better model performance. The evaluation conducted on the real EMR documents demonstrates that the proposed model is more accurate compared to the previous sequence learning based diagnosis models. The proposed model has been integrated into the information systems in over hundreds of primary health care facilities in China to assist physicians in the diagnostic process.</t>
  </si>
  <si>
    <t>https://www.ijcai.org/proceedings/2020/469</t>
  </si>
  <si>
    <t>https://www.ijcai.org/proceedings/2020/0469.pdf</t>
  </si>
  <si>
    <t>Inverse Reinforcement Learning for Team Sports: Valuing Actions and Players</t>
  </si>
  <si>
    <t>A major task of sports analytics is to rank players based on the impact of their actions. Recent methods have applied reinforcement learning (RL) to assess the value of actions from a learned action value or Q-function. A fundamental challenge for estimating action values is that explicit reward signals (goals) are very sparse in many team sports, such as ice hockey and soccer. This paper combines Q-function learning with inverse reinforcement learning (IRL) to provide a novel player ranking method. We treat professional play as expert demonstrations for learning an implicit reward function. Our method alternates single-agent IRL to learn a reward function for multiple agents; we provide a theoretical justification for this procedure. Knowledge transfer is used to combine learned rewards and observed rewards from goals. Empirical evaluation, based on 4.5M play-by-play events in the National Hockey League (NHL), indicates that player ranking using the learned rewards achieves high correlations with standard success measures and temporal consistency throughout a season.</t>
  </si>
  <si>
    <t>https://www.ijcai.org/proceedings/2020/464</t>
  </si>
  <si>
    <t>https://www.ijcai.org/proceedings/2020/0464.pdf</t>
  </si>
  <si>
    <t>HID: Hierarchical Multiscale Representation Learning for Information Diffusion</t>
  </si>
  <si>
    <t>Multiscale modeling has yielded immense success on various machine learning tasks. However, it has not been properly explored for the prominent task of information diffusion, which aims to understand how information propagates along users in online social networks. For a specific user, whether and when to adopt a piece of information propagated from another user is affected by complex interactions, and thus, is very challenging to model. Current state-of-the-art techniques invoke deep neural models with vector representations of users. In this paper, we present a Hierarchical Information Diffusion (HID) framework by integrating user representation learning and multiscale modeling. The proposed framework can be layered on top of all information diffusion techniques that leverage user representations, so as to boost the predictive power and learning efficiency of the original technique. Extensive experiments on three real-world datasets showcase the superiority of our method.</t>
  </si>
  <si>
    <t>https://www.ijcai.org/proceedings/2020/468</t>
  </si>
  <si>
    <t>https://www.ijcai.org/proceedings/2020/0468.pdf</t>
  </si>
  <si>
    <t>CDC: Classification Driven Compression for Bandwidth Efficient Edge-Cloud Collaborative Deep Learning</t>
  </si>
  <si>
    <t>The emerging edge-cloud collaborative Deep Learning (DL) paradigm aims at improving the performance of practical DL implementations in terms of cloud bandwidth consumption, response latency, and data privacy preservation. Focusing on bandwidth efficient edge-cloud collaborative training of DNN-based classifiers, we present CDC, a Classification Driven Compression framework that reduces bandwidth consumption while preserving classification accuracy of edge-cloud collaborative DL. Specifically, to reduce bandwidth consumption, for resource-limited edge servers, we develop a lightweight autoencoder with a classification guidance for compression with classification driven feature preservation, which allows edges to only upload the latent code of raw data for accurate global training on the Cloud. Additionally, we design an adjustable quantization scheme adaptively pursuing the tradeoff between bandwidth consumption and classification accuracy under different network conditions, where only fine-tuning is required for rapid compression ratio adjustment. Results of extensive experiments demonstrate that, compared with DNN training with raw data, CDC consumes 14.9脳 less bandwidth with an accuracy loss no more than 1.06%, and compared with DNN training with data compressed by AE without guidance, CDC introduces at least 100% lower accuracy loss.</t>
  </si>
  <si>
    <t>https://www.ijcai.org/proceedings/2020/467</t>
  </si>
  <si>
    <t>https://www.ijcai.org/proceedings/2020/0467.pdf</t>
  </si>
  <si>
    <t>C3MM: Clique-Closure based Hyperlink Prediction</t>
  </si>
  <si>
    <t>Usual networks lossily (if not incorrectly) represent higher-order relations, i.e. those between multiple entities instead of a pair. This calls for complex structures such as hypergraphs to be used instead. Akin to the link prediction problem in graphs, we deal with hyperlink (higher-order link) prediction in hypergraphs. With a handful of solutions in the literature that seem to have merely scratched the surface, we provide improvements for the same. Motivated by observations in recent literature, we first formulate a "clique-closure" hypothesis (viz., hyperlinks are more likely to be formed from near-cliques rather than from non-cliques), test it on real hypergraphs, and then exploit it for our very problem. In the process, we generalize hyperlink prediction on two fronts: (1) from small-sized to arbitrary-sized hyperlinks, and (2) from a couple of domains to a handful. We perform experiments (both the hypothesis-test as well as the hyperlink prediction) on multiple real datasets, report results, and provide both quantitative and qualitative arguments favoring better performances w.r.t. the state-of-the-art.</t>
  </si>
  <si>
    <t>https://www.ijcai.org/proceedings/2020/465</t>
  </si>
  <si>
    <t>https://www.ijcai.org/proceedings/2020/0465.pdf</t>
  </si>
  <si>
    <t>A Label Attention Model for ICD Coding from Clinical Text</t>
  </si>
  <si>
    <t>ICD coding is a process of assigning the International Classification of Disease diagnosis codes to clinical/medical notes documented by health professionals (e.g. clinicians). This process requires significant human resources, and thus is costly and prone to error. To handle the problem, machine learning has been utilized for automatic ICD coding. Previous state-of-the-art models were based on convolutional neural networks, using a single/several fixed window sizes. However, the lengths and interdependence between text fragments related to ICD codes in clinical text vary significantly, leading to the difficulty of deciding what the best window sizes are. In this paper, we propose a new label attention model for automatic ICD coding, which can handle both the various lengths and the interdependence of the ICD code related text fragments. Furthermore, as the majority of ICD codes are not frequently used, leading to the extremely imbalanced data issue, we additionally propose a hierarchical joint learning mechanism extending our label attention model to handle the issue, using the hierarchical relationships among the codes. Our label attention model achieves new state-of-the-art results on three benchmark MIMIC datasets, and the joint learning mechanism helps improve the performances for infrequent codes.</t>
  </si>
  <si>
    <t>https://www.ijcai.org/proceedings/2020/461</t>
  </si>
  <si>
    <t>https://www.ijcai.org/proceedings/2020/0461.pdf</t>
  </si>
  <si>
    <t>Generating Behavior-Diverse Game AIs with Evolutionary Multi-Objective Deep Reinforcement Learning</t>
  </si>
  <si>
    <t>Generating diverse behaviors for game artificial intelligence (Game AI) has been long recognized as a challenging task in the game industry. Designing a Game AI with a satisfying behavioral characteristic (style) heavily depends on the domain knowledge and is hard to achieve manually. Deep reinforcement learning sheds light on advancing the automatic Game AI design. However, most of them focus on creating a superhuman Game AI, ignoring the importance of behavioral diversity in games. To bridge the gap, we introduce a new framework, named EMOGI, which can automatically generate desirable styles with almost no domain knowledge. More importantly, EMOGI succeeds in creating a range of diverse styles, providing behavior-diverse Game AIs. Evaluations on the Atari and real commercial games indicate that, compared to existing algorithms, EMOGI performs better in generating diverse behaviors and significantly improves the efficiency of Game AI design.</t>
  </si>
  <si>
    <t>https://www.ijcai.org/proceedings/2020/466</t>
  </si>
  <si>
    <t>https://www.ijcai.org/proceedings/2020/0466.pdf</t>
  </si>
  <si>
    <t>DeepWeave: Accelerating Job Completion Time with Deep Reinforcement Learning-based Coflow Scheduling</t>
  </si>
  <si>
    <t>To improve the processing efficiency of jobs in distributed computing, the concept of coflow is proposed. A coflow is a collection of flows that are semantically correlated in a multi-stage computation task. A job consists of multiple coflows and can be usually formulated as a Directed-Acyclic Graph (DAG). A proper scheduling of coflows can significantly reduce the completion time of jobs in distributed computing. However, this scheduling problem is proved to be NP-hard. Different from existing schemes that use hand-crafted heuristic algorithms to solve this problem, in this paper, we propose a Deep Reinforcement Learning (DRL) framework named DeepWeave to generate coflow scheduling policies. To improve the inter-coflow scheduling ability in the job DAG, DeepWeave employs a Graph Neural Network (GNN) to process the DAG information. DeepWeave learns from the history workload trace to train the neural networks of the DRL agent and encodes the scheduling policy in the neural networks, which make coflow scheduling decisions without expert knowledge or a pre-assumed model. The proposed scheme is evaluated with a simulator using real-life traces. Simulation results show that DeepWeave completes jobs at least 1.7X faster than the state-of-the-art solutions.</t>
  </si>
  <si>
    <t>https://www.ijcai.org/proceedings/2020/458</t>
  </si>
  <si>
    <t>https://www.ijcai.org/proceedings/2020/0458.pdf</t>
  </si>
  <si>
    <t>Semi-Markov Reinforcement Learning for Stochastic Resource Collection</t>
  </si>
  <si>
    <t>We show that the task of collecting stochastic, spatially distributed resources (Stochastic Resource Collection, SRC) may be considered as a Semi-Markov-Decision-Process. Our Deep-Q-Network (DQN) based approach uses a novel scalable and transferable artificial neural network architecture. The concrete use-case of the SRC is an officer (single agent) trying to maximize the amount of fined parking violations in his area. We evaluate our approach on a environment based on the real-world parking data of the city of Melbourne. In small, hence simple, settings with short distances between resources and few simultaneous violations, our approach is comparable to previous work. When the size of the network grows (and hence the amount of resources) our solution significantly outperforms preceding methods. Moreover, applying a trained agent to a non-overlapping new area outperforms existing approaches.</t>
  </si>
  <si>
    <t>https://www.ijcai.org/proceedings/2020/463</t>
  </si>
  <si>
    <t>https://www.ijcai.org/proceedings/2020/0463.pdf</t>
  </si>
  <si>
    <t>Predicting Landslides Using Locally Aligned Convolutional Neural Networks</t>
  </si>
  <si>
    <t>Landslides, movement of soil and rock under the influence of gravity, are common phenomena that cause significant human and economic losses every year. Experts use heterogeneous features such as slope, elevation, land cover, lithology, rock age, and rock family to predict landslides._x000D_To work with such features, we adapted convolutional neural networks to consider relative spatial information for the prediction task. Traditional filters in these networks either have a fixed orientation or are rotationally invariant. Intuitively, the filters should orient uphill, but there is not enough data to learn the concept of uphill; instead, it can be provided as prior knowledge. We propose a model called Locally Aligned Convolutional Neural Network, LACNN, that follows the ground surface at multiple scales to predict possible landslide occurrence for a single point. To validate our method, we created a standardized dataset of georeferenced images consisting of the heterogeneous features as inputs, and compared our method to several baselines, including linear regression, a neural network, and a convolutional network, using log-likelihood error and Receiver Operating Characteristic curves on the test set. Our model achieves 2-7% improvement in terms of accuracy and 2-15% boost in terms of log likelihood compared to the other proposed baselines.</t>
  </si>
  <si>
    <t>https://www.ijcai.org/proceedings/2020/462</t>
  </si>
  <si>
    <t>https://www.ijcai.org/proceedings/2020/0462.pdf</t>
  </si>
  <si>
    <t>Binary Classification from Positive Data with Skewed Confidence</t>
  </si>
  <si>
    <t>Positive-confidence (Pconf) classification [Ishida et al., 2018] is a promising weakly-supervised learning method which trains a binary classifier only from positive data equipped with confidence. However, in practice, the confidence may be skewed by bias arising in an annotation process. The Pconf classifier cannot be properly learned with skewed confidence, and consequently, the classification performance might be deteriorated. In this paper, we introduce the parameterized model of the skewed confidence, and propose the method for selecting the hyperparameter which cancels out the negative impact of the skewed confidence under the assumption that we have the misclassification rate of positive samples as a prior knowledge. We demonstrate the effectiveness of the proposed method through a synthetic experiment with simple linear models and benchmark problems with neural network models. We also apply our method to drivers鈥?drowsiness prediction to show that it works well with a real-world problem where confidence is obtained based on manual annotation.</t>
  </si>
  <si>
    <t>https://www.ijcai.org/proceedings/2020/460</t>
  </si>
  <si>
    <t>https://www.ijcai.org/proceedings/2020/0460.pdf</t>
  </si>
  <si>
    <t>Smart Contract Vulnerability Detection using Graph Neural Network</t>
  </si>
  <si>
    <t>The security problems of smart contracts have drawn extensive attention due to the enormous financial losses caused by vulnerabilities. Existing methods on smart contract vulnerability detection heavily rely on fixed expert rules, leading to low detection accuracy. In this paper, we explore using graph neural networks (GNNs) for smart contract vulnerability detection. Particularly, we construct a contract graph to represent both syntactic and semantic structures of a smart contract function. To highlight the major nodes, we design an elimination phase to normalize the graph. Then, we propose a degree-free graph convolutional neural network (DR-GCN) and a novel temporal message propagation network (TMP) to learn from the normalized graphs for vulnerability detection. Extensive experiments show that our proposed approach significantly outperforms state-of-the-art methods in detecting three different types of vulnerabilities.</t>
  </si>
  <si>
    <t>https://www.ijcai.org/proceedings/2020/454</t>
  </si>
  <si>
    <t>https://www.ijcai.org/proceedings/2020/0454.pdf</t>
  </si>
  <si>
    <t>Adversarial Mutual Information Learning for Network Embedding</t>
  </si>
  <si>
    <t>Network embedding which is to learn a low dimensional representation of nodes in a network has been used in many network analysis tasks. Some network embedding methods, including those based on generative adversarial networks (GAN) (a promising deep learning technique), have been proposed recently. Existing GAN-based methods typically use GAN to learn a Gaussian distribution as a priori for network embedding. However, this strategy makes it difficult to distinguish the node representation from Gaussian distribution. Moreover, it does not make full use of the essential advantage of GAN (that is to adversarially learn the representation mechanism rather than the representation itself), leading to compromised performance of the method. To address this problem, we propose to use the adversarial idea on the representation mechanism, i.e. on the encoding mechanism under the framework of autoencoder. Specifically, we use the mutual information between node attributes and embedding as a reasonable alternative of this encoding mechanism (which is much easier to track). Additionally, we introduce another mapping mechanism (which is based on GAN) as a competitor into the adversarial learning system. A range of empirical results demonstrate the effectiveness of the proposed approach.</t>
  </si>
  <si>
    <t>https://www.ijcai.org/proceedings/2020/459</t>
  </si>
  <si>
    <t>https://www.ijcai.org/proceedings/2020/0459.pdf</t>
  </si>
  <si>
    <t>Inferring Degrees from Incomplete Networks and Nonlinear Dynamics</t>
  </si>
  <si>
    <t>Inferring topological characteristics of complex networks from observed data is critical to understand the dynamical behavior of networked systems, ranging from the Internet and the World Wide Web to biological networks and social networks. Prior studies usually focus on the structure-based estimation to infer network sizes, degree distributions, average degrees, and more.  Little effort attempted to estimate the specific degree of each vertex from a sampled induced graph, which prevents us from measuring the lethality of nodes in protein networks and influencers in social networks. The current approaches dramatically fail for a tiny sampled induced graph and require a specific sampling method and a large sample size. These approaches neglect information of the vertex state, representing the dynamical behavior of the networked system, such as the biomass of species or expression of a gene, which is useful for degree estimation. We fill this gap by developing a framework to infer individual vertex degrees using both information of the sampled topology and vertex state. We combine the mean-field theory with combinatorial optimization to learn vertex degrees. Experimental results on real networks with a variety of dynamics demonstrate that our framework can produce reliable degree estimates and dramatically improve existing link prediction methods by replacing the sampled degrees with our estimated degrees.</t>
  </si>
  <si>
    <t>https://www.ijcai.org/proceedings/2020/457</t>
  </si>
  <si>
    <t>https://www.ijcai.org/proceedings/2020/0457.pdf</t>
  </si>
  <si>
    <t>Neighbor Combinatorial Attention for Critical Structure Mining</t>
  </si>
  <si>
    <t>Graph convolutional networks (GCNs) have been widely used to process graph-structured data. However, existing GNN methods do not explicitly extract critical structures, which reflect the intrinsic property of a graph. In this work, we propose a novel GCN module named Neighbor Combinatorial ATtention (NCAT) to find critical structure in graph-structured data. NCAT attempts to match combinatorial neighbors with learnable patterns and assigns different weights to each combination based on the matching degree between the patterns and combinations. By stacking several NCAT modules, we can extract hierarchical structures that is helpful for down-stream tasks. Our experimental results show that NCAT achieves state-of-the-art performance on several benchmark graph classification datasets. In addition, we interpret what kind of features our model learned by visualizing the extracted critical structures.</t>
  </si>
  <si>
    <t>https://www.ijcai.org/proceedings/2020/456</t>
  </si>
  <si>
    <t>https://www.ijcai.org/proceedings/2020/0456.pdf</t>
  </si>
  <si>
    <t>Unsupervised Domain Adaptation with Dual-Scheme Fusion Network for Medical Image Segmentation</t>
  </si>
  <si>
    <t>Domain adaptation aims to alleviate the problem of retraining a pre-trained model when applying it to a different domain, which requires large amount of additional training data of the target domain. Such an objective is usually achieved by establishing connections between the source domain labels and target domain data. However, this imbalanced source-to-target one way pass may not eliminate the domain gap, which limits the performance of the pre-trained model. In this paper, we propose an innovative Dual-Scheme Fusion Network (DSFN) for unsupervised domain adaptation. By building both source-to-target and target-to-source connections, this balanced joint information flow helps reduce the domain gap to further improve the network performance. The mechanism is further applied to the inference stage, where both the original input target image and the generated source images are segmented with the proposed joint network. The results are fused to obtain more robust segmentation. Extensive experiments of unsupervised cross-modality medical image segmentation are conducted on two tasks -- brain tumor segmentation and cardiac structures segmentation. The experimental results show that our method achieved significant performance improvement over other state-of-the-art domain adaptation methods.</t>
  </si>
  <si>
    <t>https://www.ijcai.org/proceedings/2020/455</t>
  </si>
  <si>
    <t>https://www.ijcai.org/proceedings/2020/0455.pdf</t>
  </si>
  <si>
    <t>Closing the Generalization Gap of Adaptive Gradient Methods in Training Deep Neural Networks</t>
  </si>
  <si>
    <t>Adaptive gradient methods, which adopt historical gradient information to automatically adjust the learning rate, despite the nice property of fast convergence, have been observed to generalize worse than stochastic gradient descent (SGD) with momentum in training deep neural networks. This leaves how to close the generalization gap of adaptive gradient methods an open problem. In this work, we show that adaptive gradient methods such as Adam, Amsgrad, are sometimes "over adapted". We design a new algorithm, called Partially adaptive momentum estimation method, which unifies the Adam/Amsgrad with SGD by introducing a partial adaptive parameter $p$, to achieve the best from both worlds. We also prove the convergence rate of our proposed algorithm to a stationary point in the stochastic nonconvex optimization setting. Experiments on standard benchmarks show that our proposed algorithm can maintain fast convergence rate as Adam/Amsgrad while generalizing as well as SGD in training deep neural networks. These results would suggest practitioners pick up adaptive gradient methods once again for faster training of deep neural networks.</t>
  </si>
  <si>
    <t>https://www.ijcai.org/proceedings/2020/452</t>
  </si>
  <si>
    <t>https://www.ijcai.org/proceedings/2020/0452.pdf</t>
  </si>
  <si>
    <t>Tight Convergence Rate of Gradient Descent for Eigenvalue Computation</t>
  </si>
  <si>
    <t>Riemannian gradient descent (RGD) is a simple, popular and efficient algorithm for leading eigenvector computation [AMS08]. However, the existing analysis of RGD for eigenproblem is still not tight, which is O(log(n/epsilon)/Delta^2) due to [Xu et al., 2018]. In this paper, we show that RGD in fact converges at rate O(log(n/epsilon)/Delta), and give instances to shows the tightness of our result. This improves the best prior analysis by a quadratic factor. Besides, we also give tight convergence analysis of a deterministic variant of Oja's rule due to [Oja, 1982]. We show that it also enjoys fast convergence rate of O(log(n/epsilon)/Delta). Previous papers only gave asymptotic characterizations [Oja, 1982; Oja, 1989; Yi et al., 2005]. Our tools for proving convergence results include an innovative reduction and chaining technique, and a noisy fixed point iteration argument. Besides, we also give empirical justifications of our convergence rates over synthetic and real data.</t>
  </si>
  <si>
    <t>https://www.ijcai.org/proceedings/2020/453</t>
  </si>
  <si>
    <t>https://www.ijcai.org/proceedings/2020/0453.pdf</t>
  </si>
  <si>
    <t>Multi-Scale Group Transformer for Long Sequence Modeling in Speech Separation</t>
  </si>
  <si>
    <t>In this paper, we introduce Transformer to the time-domain methods for single-channel speech separation. Transformer has the potential to boost speech separation performance because of its strong sequence modeling capability. However, its computational complexity, which grows quadratically with the sequence length, has made it largely inapplicable to speech applications. To tackle this issue, we propose a novel variation of Transformer, named multi-scale group Transformer (MSGT). The key ideas are group self-attention, which significantly reduces the complexity, and multi-scale fusion, which retains Transform's ability to capture long-term dependency. We implement two versions of MSGT with different complexities, and apply them to a well-known time-domain speech separation method called Conv-TasNet. By simply replacing the original temporal convolutional network (TCN) with MSGT, our approach called MSGT-TasNet achieves a large gain over Conv-TasNet on both WSJ0-2mix and WHAM! benchmarks. Without bells and whistles, the performance of MSGT-TasNet is already on par with the SOTA methods.</t>
  </si>
  <si>
    <t>https://www.ijcai.org/proceedings/2020/450</t>
  </si>
  <si>
    <t>https://www.ijcai.org/proceedings/2020/0450.pdf</t>
  </si>
  <si>
    <t>EndCold: An End-to-End Framework for Cold Question Routing in Community Question Answering Services</t>
  </si>
  <si>
    <t>Routing newly posted questions (a.k.a cold questions) to potential answerers with suitable expertise in Community Question Answering sites (CQAs) is an important and challenging task. The existing methods either focus only on embedding the graph structural information and are less effective for newly posted questions, or adopt manually engineered feature vectors that are not as representative as the graph embedding methods. Therefore, we propose to address the challenge of leveraging heterogeneous graph and textual information for cold question routing by designing an end-to-end framework that jointly learns CQA node embeddings and finds best answerers for cold questions. We conducted extensive experiments to confirm the usefulness of incorporating the textual information from question tags and demonstrate that an end-2-end framework can achieve promising performances on routing newly posted questions asked by both existing users and newly registered users.</t>
  </si>
  <si>
    <t>https://www.ijcai.org/proceedings/2020/449</t>
  </si>
  <si>
    <t>https://www.ijcai.org/proceedings/2020/0449.pdf</t>
  </si>
  <si>
    <t>P-KDGAN: Progressive Knowledge Distillation with GANs for One-class Novelty Detection</t>
  </si>
  <si>
    <t>One-class novelty detection is to identify anomalous instances that do not conform to the expected normal instances. In this paper, the Generative Adversarial Networks (GANs) based on encoder-decoder-encoder pipeline are used for detection and achieve state-of-the-art performance. However, deep neural networks are too over-parameterized to deploy on resource-limited devices. Therefore, Progressive Knowledge Distillation with GANs (P-KDGAN) is proposed to learn compact and fast novelty detection networks. The P-KDGAN is a novel attempt to connect two standard GANs by the designed distillation loss for transferring knowledge from the teacher to the student. The progressive learning of knowledge distillation is a two-step approach that continuously improves the performance of the student GAN and achieves better performance than single step methods. In the first step, the student GAN learns the basic knowledge totally from the teacher via guiding of the pre-trained teacher GAN with fixed weights. In the second step, joint fine-training is adopted for the knowledgeable teacher and student GANs to further improve the performance and stability. The experimental results on CIFAR-10, MNIST, and FMNIST show that our method improves the performance of the student GAN by 2.44%, 1.77%, and 1.73% when compressing the computation at ratios of 24.45:1, 311.11:1, and 700:1, respectively.</t>
  </si>
  <si>
    <t>https://www.ijcai.org/proceedings/2020/448</t>
  </si>
  <si>
    <t>https://www.ijcai.org/proceedings/2020/0448.pdf</t>
  </si>
  <si>
    <t>CDIMC-net: Cognitive Deep Incomplete Multi-view Clustering Network</t>
  </si>
  <si>
    <t>In recent years, incomplete multi-view clustering, which studies the challenging multi-view clustering problem on missing views, has received growing research interests. Although a series of methods have been proposed to address this issue, the following problems still exist: 1) Almost all of the existing methods are based on shallow models, which is difficult to obtain discriminative common representations. 2) These methods are generally sensitive to noise or outliers since the negative samples are treated equally as the important samples. In this paper, we propose a novel incomplete multi-view clustering network, called Cognitive Deep Incomplete Multi-view Clustering Network (CDIMC-net), to address these issues. Specifically, it captures the high-level features and local structure of each view by incorporating the view-specific deep encoders and graph embedding strategy into a framework. Moreover, based on the human cognition, \emph{i.e.}, learning from easy to hard, it introduces a self-paced strategy to select the most confident samples for model training, which can reduce the negative influence of outliers. Experimental results on several incomplete datasets show that CDIMC-net outperforms the state-of-the-art incomplete multi-view clustering methods.</t>
  </si>
  <si>
    <t>https://www.ijcai.org/proceedings/2020/447</t>
  </si>
  <si>
    <t>https://www.ijcai.org/proceedings/2020/0447.pdf</t>
  </si>
  <si>
    <t>Label Enhancement for Label Distribution Learning via Prior Knowledge</t>
  </si>
  <si>
    <t>Label distribution learning (LDL) is a novel machine learning paradigm that gives a description degree of each label to an instance. However, most of training datasets only contain simple logical labels rather than label distributions due to the difficulty of obtaining the label distributions directly. We propose to use the prior knowledge to recover the label distributions. The process of recovering the label distributions from the logical labels is called label enhancement. In this paper, we formulate the label enhancement as a dynamic decision process. Thus, the label distribution is adjusted by a series of actions conducted by a reinforcement learning agent according to sequential state representations. The target state is defined by the prior knowledge. Experimental results show that the proposed approach outperforms the state-of-the-art methods in both age estimation and image emotion recognition.</t>
  </si>
  <si>
    <t>https://www.ijcai.org/proceedings/2020/446</t>
  </si>
  <si>
    <t>https://www.ijcai.org/proceedings/2020/0446.pdf</t>
  </si>
  <si>
    <t>pbSGD: Powered Stochastic Gradient Descent Methods for Accelerated Non-Convex Optimization</t>
  </si>
  <si>
    <t>We propose a novel technique for improving the stochastic gradient descent (SGD) method to train deep networks, which we term pbSGD. The proposed pbSGD method simply raises the stochastic gradient to a certain power elementwise during iterations and introduces only one additional parameter, namely, the power exponent (when it equals to 1, pbSGD reduces to SGD). We further propose pbSGD with momentum, which we term pbSGDM. The main results of this paper present comprehensive experiments on popular deep learning models and benchmark datasets. Empirical results show that the proposed pbSGD and pbSGDM obtain faster initial training speed than adaptive gradient methods,  comparable generalization ability with SGD, and improved robustness to hyper-parameter selection and vanishing gradients. pbSGD is essentially a gradient modifier via a nonlinear transformation. As such, it is orthogonal and complementary to other techniques for accelerating gradient-based optimization such as learning rate schedules. Finally, we show convergence rate analysis for both pbSGD and pbSGDM methods. The theoretical rates of convergence match the best known theoretical rates of convergence for SGD and SGDM methods on nonconvex functions.</t>
  </si>
  <si>
    <t>https://www.ijcai.org/proceedings/2020/451</t>
  </si>
  <si>
    <t>https://www.ijcai.org/proceedings/2020/0451.pdf</t>
  </si>
  <si>
    <t>Trajectory Similarity Learning with Auxiliary Supervision and Optimal Matching</t>
  </si>
  <si>
    <t>Trajectory similarity computation is a core problem in the field of trajectory data queries. However, the high time complexity of calculating the trajectory similarity has always been a bottleneck in real-world applications. Learning-based methods can map trajectories into a uniform embedding space to calculate the similarity of two trajectories with embeddings in constant time. In this paper, we propose a novel trajectory representation learning framework Traj2SimVec that performs scalable and robust trajectory similarity computation. We use a simple and fast trajectory simplification and indexing approach to obtain triplet training samples efficiently. We make the framework more robust via taking full use of the sub-trajectory similarity information as auxiliary supervision. Furthermore, the framework supports the point matching query by modeling the optimal matching relationship of trajectory points under different distance metrics. The comprehensive experiments on real-world datasets demonstrate that our model substantially outperforms all existing approaches.</t>
  </si>
  <si>
    <t>https://www.ijcai.org/proceedings/2020/444</t>
  </si>
  <si>
    <t>https://www.ijcai.org/proceedings/2020/0444.pdf</t>
  </si>
  <si>
    <t>Learning a Generative Model for Fusing Infrared and Visible Images via Conditional Generative Adversarial Network with Dual Discriminators</t>
  </si>
  <si>
    <t>In this paper, we propose a new end-to-end model, called dual-discriminator conditional generative adversarial network (DDcGAN), for fusing infrared and visible images of different resolutions. Unlike the pixel-level methods and existing deep learning-based methods, the fusion task is accomplished through the adversarial process between a generator and two discriminators, in addition to the specially designed content loss. The generator is trained to generate real-like fused images to fool discriminators. The two discriminators are trained to calculate the JS divergence between the probability distribution of downsampled fused images and infrared images, and the JS divergence between the probability distribution of gradients of fused images and gradients of visible images, respectively. Thus, the fused images can compensate for the features that are not constrained by the single content loss. Consequently, the prominence of thermal targets in the infrared image and the texture details in the visible image can be preserved or even enhanced in the fused image simultaneously. Moreover, by constraining and distinguishing between the downsampled fused image and the low-resolution infrared image, DDcGAN can be preferably applied to the fusion of different resolution images. Qualitative and quantitative experiments on publicly available datasets demonstrate the superiority of our method over the state-of-the-art.</t>
  </si>
  <si>
    <t>https://www.ijcai.org/proceedings/2019/549</t>
  </si>
  <si>
    <t>https://www.ijcai.org/proceedings/2019/0549.pdf</t>
  </si>
  <si>
    <t>Discovering Subsequence Patterns for Next POI Recommendation</t>
  </si>
  <si>
    <t>Next Point-of-Interest (POI) recommendation plays an important role in location-based services. State-of-the-art methods learn the POI-level sequential patterns in the user's check-in sequence but ignore the subsequence patterns that often represent the socio-economic activities or coherence of preference of the users. However, it is challenging to integrate the semantic subsequences due to the difficulty to predefine the granularity of the complex but meaningful subsequences. In this paper, we propose Adaptive Sequence Partitioner with Power-law Attention (ASPPA) to automatically identify each semantic subsequence of POIs and discover their sequential patterns. Our model adopts a state-based stacked recurrent neural network to hierarchically learn the latent structures of the user's check-in sequence. We also design a power-law attention mechanism to integrate the domain knowledge in spatial and temporal contexts. Extensive experiments on two real-world datasets demonstrate the effectiveness of our model.</t>
  </si>
  <si>
    <t>https://www.ijcai.org/proceedings/2020/445</t>
  </si>
  <si>
    <t>https://www.ijcai.org/proceedings/2020/0445.pdf</t>
  </si>
  <si>
    <t>Adversarial Incomplete Multi-view Clustering</t>
  </si>
  <si>
    <t>Multi-view clustering aims to leverage information from multiple views to improve clustering. Most previous works assumed that each view has complete data. However, in real-world datasets, it is often the case that a view may contain some missing data, resulting in the incomplete multi-view clustering problem. Previous methods for this problem have at least one of the following drawbacks: (1) employing shallow models, which cannot well handle the dependence and discrepancy among different views; (2) ignoring the hidden information of the missing data; (3) dedicated to the two-view case. To eliminate all these drawbacks, in this work we present an Adversarial Incomplete Multi-view Clustering (AIMC) method. Unlike most existing methods which only learn a new representation with existing views, AIMC seeks the common latent space of multi-view data and performs missing data inference simultaneously. In particular, the element-wise reconstruction and the generative adversarial network (GAN) are integrated to infer the missing data. They aim to capture overall structure and get a deeper semantic understanding respectively. Moreover, an aligned clustering loss is designed to obtain a better clustering structure. Experiments conducted on three datasets show that AIMC performs well and outperforms baseline methods.</t>
  </si>
  <si>
    <t>https://www.ijcai.org/proceedings/2019/546</t>
  </si>
  <si>
    <t>https://www.ijcai.org/proceedings/2019/0546.pdf</t>
  </si>
  <si>
    <t>Joint Multi-view 2D Convolutional Neural Networks for 3D Object Classification</t>
  </si>
  <si>
    <t>Three-dimensional (3D) object classification is widely involved in various computer vision applications, e.g., autonomous driving, simultaneous localization and mapping, which has attracted lots of attention in the committee. However, solving 3D object classification by directly employing the 3D convolutional neural networks (CNNs) generally suffers from high computational cost. Besides, existing view-based methods cannot better explore the content relationships between views. To this end, this work proposes a novel multi-view framework by jointly using multiple 2D-CNNs to capture discriminative information with relationships as well as a new multi-view loss fusion strategy, in an end-to-end manner. Specifically, we utilize multiple 2D views of a 3D object as input and integrate the intra-view and inter-view information of each view through the view-specific 2D-CNN and a series of modules (outer product, view pair pooling, 1D convolution, and fully connected transformation). Furthermore, we design a novel view ensemble mechanism that selects several discriminative and informative views to jointly infer the category of a 3D object. Extensive experiments demonstrate that the proposed method is able to outperform current state-of-the-art methods on 3D object classification. More importantly, this work provides a new way to improve 3D object classification from the perspective of fully utilizing well-established 2D-CNNs.</t>
  </si>
  <si>
    <t>https://www.ijcai.org/proceedings/2020/443</t>
  </si>
  <si>
    <t>https://www.ijcai.org/proceedings/2020/0443.pdf</t>
  </si>
  <si>
    <t>Graph Contextualized Self-Attention Network for Session-based Recommendation</t>
  </si>
  <si>
    <t>Session-based recommendation, which aims to predict the user's immediate next action based on anonymous sessions, is a key task in many online services (e.g., e-commerce, media streaming).聽 Recently, Self-Attention Network (SAN) has achieved significant success in various sequence modeling tasks without using either recurrent or convolutional network. However, SAN lacks local dependencies that exist over adjacent items and limits its capacity for learning contextualized representations of items in sequences.聽 In this paper, we propose a graph contextualized self-attention model (GC-SAN), which utilizes both graph neural network and self-attention mechanism, for session-based recommendation. In GC-SAN, we dynamically construct a graph structure for session sequences and capture rich local dependencies via graph neural network (GNN).聽 Then each session learns long-range dependencies by applying the self-attention mechanism. Finally, each session is represented as a linear combination of the global preference and the current interest of that session. Extensive experiments on two real-world datasets show that GC-SAN outperforms state-of-the-art methods consistently.</t>
  </si>
  <si>
    <t>https://www.ijcai.org/proceedings/2019/547</t>
  </si>
  <si>
    <t>https://www.ijcai.org/proceedings/2019/0547.pdf</t>
  </si>
  <si>
    <t>Spatio-Temporal Attentive RNN for Node Classification in Temporal Attributed Graphs</t>
  </si>
  <si>
    <t>Node classification in graph-structured data aims to classify the nodes where labels are only available for a subset of nodes. This problem has attracted considerable research efforts in recent years. In real-world applications, both graph topology and node attributes evolve over time. Existing techniques, however, mainly focus on static graphs and lack the capability to simultaneously learn both temporal and spatial/structural features. Node classification in temporal attributed graphs is challenging for two major aspects. First, effectively modeling the spatio-temporal contextual information is hard. Second, as temporal and spatial dimensions are entangled, to learn the feature representation of one target node, it鈥檚 desirable and challenging to differentiate the relative importance of different factors, such as different neighbors and time periods. In this paper, we propose STAR, a spatio-temporal attentive recurrent network model, to deal with the above challenges. STAR extracts the vector representation of neighborhood by sampling and aggregating local neighbor nodes. It further feeds both the neighborhood representation and node attributes into a gated recurrent unit network to jointly learn the spatio-temporal contextual information. On top of that, we take advantage of the dual attention mechanism to perform a thorough analysis on the model interpretability. Extensive experiments on real datasets demonstrate the effectiveness of the STAR model.</t>
  </si>
  <si>
    <t>https://www.ijcai.org/proceedings/2019/548</t>
  </si>
  <si>
    <t>https://www.ijcai.org/proceedings/2019/0548.pdf</t>
  </si>
  <si>
    <t>CFM: Convolutional Factorization Machines for Context-Aware Recommendation</t>
  </si>
  <si>
    <t>Factorization Machine (FM) is an effective solution for context-aware recommender systems (CARS) which models second-order feature interactions by inner product. However, it is insufficient to capture high-order and nonlinear interaction signals. While several recent efforts have enhanced FM with neural networks, they assume the embedding dimensions are independent from each other and model high-order interactions in a rather implicit manner. In this paper, we propose Convolutional Factorization Machine (CFM) to address above limitations. Specifically, CFM models second-order interactions with outer product, resulting in ''images'' which capture correlations between embedding dimensions. Then all generated ''images'' are stacked, forming an interaction cube. 3D convolution is applied above it to learn high-order interaction signals in an explicit approach. Besides, we also leverage a self-attention mechanism to perform the pooling of features to reduce time complexity. We conduct extensive experiments on three real-world datasets, demonstrating significant improvement of CFM over competing methods for context-aware top-k recommendation.</t>
  </si>
  <si>
    <t>https://www.ijcai.org/proceedings/2019/545</t>
  </si>
  <si>
    <t>https://www.ijcai.org/proceedings/2019/0545.pdf</t>
  </si>
  <si>
    <t>Reparameterizable Subset Sampling via Continuous Relaxations</t>
  </si>
  <si>
    <t>Many machine learning tasks require sampling a subset of items from a collection based on a parameterized distribution. The Gumbel-softmax trick can be used to sample a single item, and allows for low-variance reparameterized gradients with respect to the parameters of the underlying distribution. However, stochastic optimization involving subset sampling is typically not reparameterizable. To overcome this limitation, we define a continuous relaxation of subset sampling that provides reparameterization gradients by generalizing the Gumbel-max trick. We use this approach to sample subsets of features in an instance-wise feature selection task for model interpretability, subsets of neighbors to implement a deep stochastic k-nearest neighbors model, and sub-sequences of neighbors to implement parametric t-SNE by directly comparing the identities of local neighbors. We improve performance in all these tasks by incorporating subset sampling in end-to-end training.</t>
  </si>
  <si>
    <t>https://www.ijcai.org/proceedings/2019/544</t>
  </si>
  <si>
    <t>https://www.ijcai.org/proceedings/2019/0544.pdf</t>
  </si>
  <si>
    <t>Incremental Few-Shot Learning for Pedestrian Attribute Recognition</t>
  </si>
  <si>
    <t>Pedestrian attribute recognition has received_x000D_increasing attention due to its important role_x000D_in video surveillance applications. However,_x000D_most existing methods are designed for a fixed_x000D_set of attributes. They are unable to handle_x000D_the incremental few-shot learning scenario, i.e._x000D_adapting a well-trained model to newly added_x000D_attributes with scarce data, which commonly_x000D_exists in the real world. In this work, we_x000D_present a meta learning based method to address_x000D_this issue. The core of our framework_x000D_is a meta architecture capable of disentangling_x000D_multiple attribute information and generalizing_x000D_rapidly to new coming attributes. By conducting_x000D_extensive experiments on the benchmark_x000D_dataset PETA and RAP under the incremental_x000D_few-shot setting, we show that our method is_x000D_able to perform the task with competitive performances_x000D_and low resource requirements.</t>
  </si>
  <si>
    <t>https://www.ijcai.org/proceedings/2019/543</t>
  </si>
  <si>
    <t>https://www.ijcai.org/proceedings/2019/0543.pdf</t>
  </si>
  <si>
    <t>Graph Convolutional Networks on User Mobility Heterogeneous Graphs for Social Relationship Inference</t>
  </si>
  <si>
    <t>Inferring social relations from user trajectory data is of great value in real-world applications such as friend recommendation and ride-sharing. Most existing methods predict relationship based on a pairwise approach using some hand-crafted features or rely on a simple skip-gram based model to learn embeddings on graphs. Using hand-crafted features often fails to capture the complex dynamics in human social relations, while the graph embedding based methods only use random walks to propagate information and cannot incorporate external semantic data provided. We propose a novel model that utilizes Graph Convolutional Networks (GCNs) to learn user embeddings on the User Mobility Heterogeneous Graph in an unsupervised manner. This model is capable of propagating relation layer-wisely as well as combining both the rich structural information in the heterogeneous graph and predictive node features provided. Our method can also be extended to a semi-supervised setting if a part of the social network is available. The evaluation on three real-world datasets demonstrates that our method outperforms the state-of-the-art approaches.</t>
  </si>
  <si>
    <t>https://www.ijcai.org/proceedings/2019/541</t>
  </si>
  <si>
    <t>https://www.ijcai.org/proceedings/2019/0541.pdf</t>
  </si>
  <si>
    <t>BPAM: Recommendation Based on BP Neural Network with Attention Mechanism</t>
  </si>
  <si>
    <t>Inspired by the significant success of deep learning, some attempts have been made to introduce deep neural networks (DNNs) in recommendation systems to learn users' preferences for items. Since DNNs are well suitable for representation learning, they enable recommendation systems to generate more accurate prediction. However, they inevitably result in high computational and storage costs. Worse still, due to the relatively small number of ratings that can be fed into DNNs, they may easily lead to over-fitting. To tackle these problems, we propose a novel recommendation algorithm based on Back Propagation (BP) neural network with Attention Mechanism (BPAM). In particular, the BP neural network is utilized to learn the complex relationship of the target users and their neighbors. Compared with deep neural network, the shallow neural network, i.e., BP neural network, can not only reduce the computational and storage costs, but also prevent the model from over-fitting. In addition, an attention mechanism is designed to capture the global impact on all nearest target users for each user.聽 Extensive experiments on eight benchmark datasets have been conducted to evaluate the effectiveness of the proposed model.</t>
  </si>
  <si>
    <t>https://www.ijcai.org/proceedings/2019/542</t>
  </si>
  <si>
    <t>https://www.ijcai.org/proceedings/2019/0542.pdf</t>
  </si>
  <si>
    <t>Feature Evolution Based Multi-Task Learning for Collaborative Filtering with Social Trust</t>
  </si>
  <si>
    <t>Social recommendation could address the data sparsity and cold-start problems for collaborative filtering by leveraging user trust relationships as auxiliary information for recommendation. However, most existing methods tend to consider the trust relationship as preference similarity in a static way and model the representations for user preference and social trust via a common feature space. In this paper, we propose TrustEV and take the view of multi-task learning to unite collaborative filtering for recommendation and network embedding for user trust. We design a special feature evolution unit that enables the embedding vectors for two tasks to exchange their features in a probabilistic manner, and further harness a meta-controller to globally explore proper settings for the feature evolution units. The training process contains two nested loops, where in the outer loop, we optimize the meta-controller by Bayesian optimization, and in the inner loop, we train the feedforward model with given feature evolution units. Experiment results show that TrustEV could make better use of social information and greatly improve recommendation MAE over state-of-the-art approaches.</t>
  </si>
  <si>
    <t>https://www.ijcai.org/proceedings/2019/538</t>
  </si>
  <si>
    <t>https://www.ijcai.org/proceedings/2019/0538.pdf</t>
  </si>
  <si>
    <t>Multi-View Multi-Label Learning with View-Specific Information Extraction</t>
  </si>
  <si>
    <t>Multi-view multi-label learning serves an important framework to learn from objects with diverse representations and rich semantics. Existing multi-view multi-label learning techniques focus on exploiting shared subspace for fusing multi-view representations, where helpful view-specific information for discriminative modeling is usually ignored. In this paper, a novel multi-view multi-label learning approach named SIMM is proposed which leverages shared subspace exploitation and view-specific information extraction. For shared subspace exploitation, SIMM jointly minimizes confusion adversarial loss and multi-label loss to utilize shared information from all views. For view-specific information extraction, SIMM enforces an orthogonal constraint w.r.t. the shared subspace to utilize view-specific discriminative information. Extensive experiments on real-world data sets clearly show the favorable performance of SIMM against other state-of-the-art multi-view multi-label learning approaches.</t>
  </si>
  <si>
    <t>https://www.ijcai.org/proceedings/2019/539</t>
  </si>
  <si>
    <t>https://www.ijcai.org/proceedings/2019/0539.pdf</t>
  </si>
  <si>
    <t>PD-GAN: Adversarial Learning for Personalized Diversity-Promoting Recommendation</t>
  </si>
  <si>
    <t>This paper proposes Personalized Diversity-promoting GAN (PD-GAN), a novel recommendation model to generate diverse, yet relevant recommendations. Specifically, for each user, a generator recommends a set of diverse and relevant items by sequentially sampling from a personalized Determinantal Point Process (DPP) kernel matrix. This kernel matrix is constructed by two learnable components: the general co-occurrence of diverse items and the user's personal preference to items. To learn the first component, we propose a novel pairwise learning paradigm using training pairs, and each training pair consists of a set of diverse items and a set of similar items randomly sampled from the observed data of all users. The second component is learnt through adversarial training against a discriminator which strives to distinguish between recommended items and the ground-truth sets randomly sampled from the observed data of the target user. Experimental results show that PD-GAN is superior to generate recommendations that are both diverse and relevant.</t>
  </si>
  <si>
    <t>https://www.ijcai.org/proceedings/2019/537</t>
  </si>
  <si>
    <t>https://www.ijcai.org/proceedings/2019/0537.pdf</t>
  </si>
  <si>
    <t>Neural News Recommendation with Attentive Multi-View Learning</t>
  </si>
  <si>
    <t>Personalized news recommendation is very important for online news platforms to help users find interested news and improve user experience. News and user representation learning is critical for news recommendation. Existing news recommendation methods usually learn these representations based on single news information, e.g., title, which may be insufficient. In this paper we propose a neural news recommendation approach which can learn informative representations of users and news by exploiting different kinds of news information. The core of our approach is a news encoder and a user encoder. In the news encoder we propose an attentive multi-view learning model to learn unified news representations from titles, bodies and topic categories by regarding them as different views of news. In addition, we apply both word-level and view-level attention mechanism to news encoder to select important words and views for learning informative news representations. In the user encoder we learn the representations of users based on their browsed news and apply attention mechanism to select informative news for user representation learning. Extensive experiments on a real-world dataset show our approach can effectively improve the performance of news recommendation.</t>
  </si>
  <si>
    <t>https://www.ijcai.org/proceedings/2019/536</t>
  </si>
  <si>
    <t>https://www.ijcai.org/proceedings/2019/0536.pdf</t>
  </si>
  <si>
    <t>RobustTrend: A Huber Loss with a Combined First and Second Order Difference Regularization for Time Series Trend Filtering</t>
  </si>
  <si>
    <t>Extracting the underlying trend signal is a crucial step to facilitate time series analysis like forecasting and anomaly detection. Besides noise signal, time series can contain not only outliers but also abrupt trend changes in real-world scenarios. To deal with these challenges, we propose a robust trend filtering algorithm based on robust statistics and sparse learning. Specifically, we adopt the Huber loss to suppress outliers, and utilize a combination of the first order and second order difference on the trend component as regularization to capture both slow and abrupt trend changes. Furthermore, an efficient method is designed to solve the proposed robust trend filtering based on majorization minimization (MM) and alternative direction method of multipliers (ADMM). We compared our proposed robust trend filter with other nine state-of-the-art trend filtering algorithms on both synthetic and real-world datasets. The experiments demonstrate that our algorithm outperforms existing methods.</t>
  </si>
  <si>
    <t>https://www.ijcai.org/proceedings/2019/535</t>
  </si>
  <si>
    <t>https://www.ijcai.org/proceedings/2019/0535.pdf</t>
  </si>
  <si>
    <t>Bayesian Uncertainty Matching for Unsupervised Domain Adaptation</t>
  </si>
  <si>
    <t>Domain adaptation is an important technique to alleviate performance degradation caused by domain shift, e.g., when training and test data come from different domains. Most existing deep adaptation methods focus on reducing domain shift by matching marginal feature distributions through deep transformations on the input features, due to the unavailability of target domain labels. We show that domain shift may still exist via label distribution shift at the classifier, thus deteriorating model performances. To alleviate this issue, we propose an approximate joint distribution matching scheme by exploiting prediction uncertainty. Specifically, we use a Bayesian neural network to quantify prediction uncertainty of a classifier. By imposing distribution matching on both features and labels (via uncertainty), label distribution mismatching in source and target data is effectively alleviated, encouraging the classifier to produce consistent predictions across domains. We also propose a few techniques to improve our method by adaptively reweighting domain adaptation loss to achieve nontrivial distribution matching and stable training. Comparisons with state of the art unsupervised domain adaptation methods on three popular benchmark datasets demonstrate the superiority of our approach, especially on the effectiveness of alleviating negative transfer.</t>
  </si>
  <si>
    <t>https://www.ijcai.org/proceedings/2019/534</t>
  </si>
  <si>
    <t>https://www.ijcai.org/proceedings/2019/0534.pdf</t>
  </si>
  <si>
    <t>Learning for Tail Label Data: A Label-Specific Feature Approach</t>
  </si>
  <si>
    <t>Tail label data (TLD) is prevalent in real-world tasks, and large-scale multi-label learning (LMLL) is its major learning scheme. Previous LMLL studies typically need to additionally take into account extensive head label data (HLD), and thus fail to guide the learning behavior of TLD. In many applications such as recommender systems, however, the prediction of tail label is very necessary, since it provides very important supplementary information. We call this kind of problem as \emph{tail label learning}. In this paper, we propose a novel method for the tail label learning problem. Based on the observation that the raw feature representation in LMLL data usually benefits HLD, which may not be suitable for TLD, we construct effective and rich label-specific features through exploring labeled data distribution and leveraging label correlations. Specifically, we employ clustering analysis to explore discriminative features for each tail label replacing the original high-dimensional and sparse features. In addition, due to the scarcity of positive examples of TLD, we encode knowledge from HLD by exploiting label correlations to enhance the label-specific features. Experimental results verify the superiority of the proposed method in terms of performance on TLD.</t>
  </si>
  <si>
    <t>https://www.ijcai.org/proceedings/2019/533</t>
  </si>
  <si>
    <t>https://www.ijcai.org/proceedings/2019/0533.pdf</t>
  </si>
  <si>
    <t>Trend-Aware Tensor Factorization for Job Skill Demand Analysis</t>
  </si>
  <si>
    <t>Given a job position, how to identify the right job skill demand and its evolving trend becomes critically important for both job seekers and employers in the fast-paced job market. Along this line, there still exist various challenges due to the lack of holistic understanding on skills related factors, e.g., the dynamic validity periods of skill trend, as well as the constraints from overlapped business and skill co-occurrence. To address these challenges, in this paper, we propose a trend-aware approach for fine-grained skill demand analysis. Specifically, we first construct a tensor for each timestamp based on the large-scale recruitment data, and then reveal the aggregations among companies and skills by heuristic solutions. Afterwards, the Trend-Aware Tensor Factorization (TATF) framework is designed by integrating multiple confounding factors, i.e., aggregation-based and temporal constraints, to provide more fine-grained representation and evolving trend of job demand for specific job positions. Finally, validations on large-scale real-world data clearly validate the effectiveness of our approach for skill demand analysis.</t>
  </si>
  <si>
    <t>https://www.ijcai.org/proceedings/2019/540</t>
  </si>
  <si>
    <t>https://www.ijcai.org/proceedings/2019/0540.pdf</t>
  </si>
  <si>
    <t>Hierarchical Diffusion Attention Network</t>
  </si>
  <si>
    <t>A series of recent studies formulated the diffusion prediction problem as a sequence prediction task and proposed several sequential models based on recurrent neural networks. However, non-sequential properties exist in real diffusion cascades, which do not strictly follow the sequential assumptions of previous work. In this paper, we propose a hierarchical diffusion attention network (HiDAN), which adopts a non-sequential framework and two-level attention mechanisms, for diffusion prediction. At the user level, a dependency attention mechanism is proposed to dynamically capture historical user-to-user dependencies and extract the dependency-aware user information. At the cascade (i.e., sequence) level, a time-aware influence attention is designed to infer possible future user's dependencies on historical users by considering both inherent user importance and time decay effects. Significantly higher effectiveness and efficiency of HiDAN over state-of-the-art sequential models are demonstrated when evaluated on three real diffusion datasets. The further case studies illustrate that HiDAN can accurately capture diffusion dependencies.</t>
  </si>
  <si>
    <t>https://www.ijcai.org/proceedings/2019/531</t>
  </si>
  <si>
    <t>https://www.ijcai.org/proceedings/2019/0531.pdf</t>
  </si>
  <si>
    <t>Learning Multi-Objective Rewards and User Utility Function in Contextual Bandits for Personalized Ranking</t>
  </si>
  <si>
    <t>This paper tackles the problem of providing users with ranked lists of relevant search results, by incorporating contextual features of the users and search results, and learning how a user values multiple objectives. For example, to recommend a ranked list of hotels, an algorithm must learn which hotels are the right price for users, as well as how users vary in their weighting of price against the location. _x000D_In our paper, we formulate the context-aware, multi-objective, ranking problem as a Multi-Objective Contextual Ranked Bandit (MOCR-B). _x000D_To solve the MOCR-B problem, we present a novel algorithm, named Multi-Objective Utility-Upper Confidence Bound (MOU-UCB)._x000D_The goal of MOU-UCB is to learn how to generate a ranked list of resources that maximizes the rewards in multiple objectives to give relevant search results. Our algorithm learns to predict rewards in multiple objectives based on contextual information (combining the Upper Confidence Bound algorithm for multi-armed contextual bandits with neural network embeddings), as well as learns how a user weights the multiple objectives. Our empirical results reveal that the ranked lists generated by MOU-UCB lead to better click-through rates, compared to approaches that do not learn the utility function over multiple reward objectives.</t>
  </si>
  <si>
    <t>https://www.ijcai.org/proceedings/2019/532</t>
  </si>
  <si>
    <t>https://www.ijcai.org/proceedings/2019/0532.pdf</t>
  </si>
  <si>
    <t>Unified Embedding Model over Heterogeneous Information Network for Personalized Recommendation</t>
  </si>
  <si>
    <t>Most of heterogeneous information network (HIN) based recommendation models are based on the user and item modeling with meta-paths. However, they always model users and items in isolation under each meta-path, which may lead to information extraction misled. In addition, they only consider structural features of HINs when modeling users and items during exploring HINs, which may lead to useful information for recommendation lost irreversibly. To address these problems, we propose a HIN based unified embedding model for recommendation, called HueRec. We assume there exist some common characteristics under different meta-paths for each user or item, and use data from all meta-paths to learn unified users鈥?and items鈥?representations. So the interrelation between meta-paths are utilized to alleviate the problems of data sparsity and noises on one meta-path. Different from existing models which first explore HINs then make recommendations, we combine these two parts into an end-to-end model to avoid useful information lost in initial phases. In addition, we embed all users, items and meta-paths into related latent spaces. Therefore, we can measure users鈥?preferences on meta-paths to improve the performances of personalized recommendation. Extensive experiments show HueRec consistently outperforms state-of-the-art methods.</t>
  </si>
  <si>
    <t>https://www.ijcai.org/proceedings/2019/529</t>
  </si>
  <si>
    <t>https://www.ijcai.org/proceedings/2019/0529.pdf</t>
  </si>
  <si>
    <t>Interactive Reinforcement Learning with Dynamic Reuse of Prior Knowledge from Human and Agent Demonstrations</t>
  </si>
  <si>
    <t>Reinforcement learning has enjoyed multiple impressive successes in recent years. However, these successes typically require very large amounts of data before an agent achieves acceptable performance. This paper focuses on a novel way of combating such requirements by leveraging existing (human or agent) knowledge. In particular, this paper leverages demonstrations, allowing an agent to quickly achieve high performance. This paper introduces the Dynamic Reuse of Prior (DRoP) algorithm, which combines the offline knowledge (demonstrations recorded before learning) with online confidence-based performance analysis. DRoP leverages the demonstrator's knowledge by automatically balancing between reusing the prior knowledge and the current learned policy, allowing the agent to outperform the original demonstrations. We compare with multiple state-of-the-art learning algorithms and empirically show that DRoP can achieve superior performance in two domains. Additionally, we show that this confidence measure can be used to selectively request additional demonstrations, significantly improving the learning performance of the agent.</t>
  </si>
  <si>
    <t>https://www.ijcai.org/proceedings/2019/530</t>
  </si>
  <si>
    <t>https://www.ijcai.org/proceedings/2019/0530.pdf</t>
  </si>
  <si>
    <t>Weak Supervision Enhanced Generative Network for Question Generation</t>
  </si>
  <si>
    <t>Automatic question generation according to an answer within the given passage is useful for many applications, such as question answering system, dialogue system, etc. Current neural-based methods mostly take two steps which extract several important sentences based on the candidate answer through manual rules or supervised neural networks and then use an encoder-decoder framework to generate questions about these sentences. These approaches still acquire two steps and neglect the semantic relations between the answer and the context of the whole passage which is sometimes necessary for answering the question. To address this problem, we propose the Weakly Supervision Enhanced Generative Network (WeGen) which automatically discovers relevant features of the passage given the answer span in a weakly supervised manner to improve the quality of generated questions. More specifically, we devise a discriminator, Relation Guider, to capture the relations between the passage and the associated answer and then the Multi-Interaction mechanism is deployed to transfer the knowledge dynamically for our question generation system. Experiments show the effectiveness of our method in both automatic evaluations and human evaluations.</t>
  </si>
  <si>
    <t>https://www.ijcai.org/proceedings/2019/528</t>
  </si>
  <si>
    <t>https://www.ijcai.org/proceedings/2019/0528.pdf</t>
  </si>
  <si>
    <t>Modeling Multi-Purpose Sessions for Next-Item Recommendations via Mixture-Channel Purpose Routing Networks</t>
  </si>
  <si>
    <t>A session-based recommender system (SBRS) suggests the next item by modeling the dependencies between items in a session. Most of existing SBRSs assume the items inside a session are associated with one (implicit) purpose. However, this may not always be true in reality, and a session may often consist of multiple subsets of items for different purposes (e.g., breakfast and decoration). Specifically, items (e.g., bread and milk) in a subsethave strong purpose-specific dependencies whereas items (e.g., bread and vase) from different subsets have much weaker or even no dependencies due to the difference of purposes. Therefore, we propose a mixture-channel model to accommodate the聽multi-purpose item subsets for more precisely representing a session. Filling gaps in existing SBRSs, this model recommends more diverse items to satisfy different purposes. Accordingly, we design effective mixture-channel purpose routing networks聽(MCPRN) with a purpose routing network to detect the purposes of each item and assign it into the corresponding channels. Moreover, a purpose specific recurrent network is devised to model the dependencies between items within each channel for a specific purpose. The experimental results show the superiority of MCPRN over the state-of-the-art methods in terms of both recommendation accuracy and diversity.</t>
  </si>
  <si>
    <t>https://www.ijcai.org/proceedings/2019/523</t>
  </si>
  <si>
    <t>https://www.ijcai.org/proceedings/2019/0523.pdf</t>
  </si>
  <si>
    <t>Tag2Gauss: Learning Tag Representations via Gaussian Distribution in Tagged Networks</t>
  </si>
  <si>
    <t>Keyword-based tags (referred to as tags) are used to represent additional attributes of nodes in addition to what is explicitly stated in their contents, like the hashtags in YouTube. Aside of being auxiliary information for node representation, tags can also be used for retrieval, recommendation, content organization, and event analysis. Therefore, tag representation learning is of great importance. However, to learn satisfactory tag representations is challenging because 1) traditional representation methods generally fail when it comes to representing tags, 2) bidirectional interactions between nodes and tags should be modeled, which are generally not dealt within existing research works. In this paper, we propose a tag representation learning model which takes tag-related node interaction into consideration, named Tag2Gauss. Specifically, since tags represent node communities with intricate overlapping relationships, we propose that Gaussian distributions would be appropriate in modeling tags. Considering the bidirectional interactions between nodes and tags, we propose a tag representation learning model mapping tags to distributions consisting of two embedding tasks, namely Tag-view embedding and Node-view embedding. Extensive evidence demonstrates the effectiveness of representing tag as a distribution, and the advantages of the proposed architecture in many applications, such as the node classification and the network visualization.</t>
  </si>
  <si>
    <t>https://www.ijcai.org/proceedings/2019/527</t>
  </si>
  <si>
    <t>https://www.ijcai.org/proceedings/2019/0527.pdf</t>
  </si>
  <si>
    <t>Position Focused Attention Network for  Image-Text Matching</t>
  </si>
  <si>
    <t>Image-text matching tasks_x000D_have recently attracted a lot of attention in the computer vision field. The_x000D_key point of this cross-domain problem is how to accurately measure the_x000D_similarity between the visual and the textual contents, which demands a fine_x000D_understanding of both modalities. In this paper, we propose a novel position_x000D_focused attention network (PFAN) to investigate the relation between the visual_x000D_and the textual views. In this work, we integrate the object position clue to_x000D_enhance the visual-text joint-embedding learning. We first split the images into blocks, by which we_x000D_infer the relative position of region in the image. Then, an attention_x000D_mechanism is proposed to model the relations between the image region and_x000D_blocks and generate the valuable position feature, which will be further_x000D_utilized to enhance the region expression and model a more reliable_x000D_relationship between the visual image and the textual sentence. Experiments_x000D_on the popular datasets Flickr30K and MS-COCO show the effectiveness of the_x000D_proposed method. Besides the public datasets, we also conduct experiments on_x000D_our collected practical news dataset (Tencent-News) to validate the practical_x000D_application value of proposed method. As far as we know, this is the first_x000D_attempt to test the performance on the practical application. Our method can achieve_x000D_the state-of-art performance on all of these three datasets.</t>
  </si>
  <si>
    <t>https://www.ijcai.org/proceedings/2019/526</t>
  </si>
  <si>
    <t>https://www.ijcai.org/proceedings/2019/0526.pdf</t>
  </si>
  <si>
    <t>Partial Label Learning with Unlabeled Data</t>
  </si>
  <si>
    <t>Partial label learning deals with training examples each associated with a set of candidate labels, among which only one label is valid. Previous studies typically assume that the candidate label sets are provided for all training examples. In many real-world applications such as video character classification, however, it is generally difficult to label a large number of instances and there exists much data left to be unlabeled. We call this kind of problem semi-supervised partial label learning. In this paper, we propose the SSPL method to address this problem. Specifically, an iterative label propagation procedure between partial label examples and unlabeled instances is employed to disambiguate the candidate label sets of partial label examples as well as assign valid labels to unlabeled instances. The importance of unlabeled instances increases adaptively as the number of iteration increases, since they carry richer labeling information. Finally, unseen instances are classified based on the minimum reconstruction error on both partial label and unlabeled instances. Experiments on real-world data sets clearly validate the effectiveness of the proposed SSPL method.</t>
  </si>
  <si>
    <t>https://www.ijcai.org/proceedings/2019/521</t>
  </si>
  <si>
    <t>https://www.ijcai.org/proceedings/2019/0521.pdf</t>
  </si>
  <si>
    <t>COP: Customized Deep Model Compression via Regularized Correlation-Based Filter-Level Pruning</t>
  </si>
  <si>
    <t>Neural network compression empowers the effective yet unwieldy deep convolutional neural networks (CNN) to be deployed in resource-constrained scenarios. Most state-of-the-art approaches prune the model in filter-level according to the "importance" of filters. Despite their success, we notice they suffer from at least two of the following problems: 1) The redundancy among filters is not considered because the importance is evaluated independently. 2) Cross-layer filter comparison is unachievable since the importance is defined locally within each layer. Consequently, we must manually specify layer-wise pruning ratios. 3) They are prone to generate sub-optimal solutions because they neglect the inequality between reducing parameters and reducing computational cost. Reducing the same number of parameters in different positions in the network may reduce different computational cost. To address the above problems, we develop a novel algorithm named as COP (correlation-based pruning), which can detect the redundant filters efficiently. We enable the cross-layer filter comparison through global normalization. We add parameter-quantity and computational-cost regularization terms to the importance, which enables the users to customize the compression according to their preference (smaller or faster). Extensive experiments have shown COP outperforms the others significantly. The code is released at https://github.com/ZJULearning/COP.</t>
  </si>
  <si>
    <t>https://www.ijcai.org/proceedings/2019/525</t>
  </si>
  <si>
    <t>https://www.ijcai.org/proceedings/2019/0525.pdf</t>
  </si>
  <si>
    <t>Multi-view Clustering via Late Fusion Alignment Maximization</t>
  </si>
  <si>
    <t>Multi-view clustering (MVC) optimally integrates complementary information from different views to improve clustering performance. Although demonstrating promising performance in many applications, we observe that most of existing methods directly combine multiple views to learn an optimal similarity for clustering. These methods would cause intensive computational complexity and over-complicated optimization. In this paper, we theoretically uncover the connection between existing k-means clustering and the alignment between base partitions and consensus partition. Based on this observation, we propose a simple but effective multi-view algorithm termed {Multi-view Clustering via Late Fusion Alignment Maximization (MVC-LFA)}. In specific, MVC-LFA proposes to maximally align the consensus partition with the weighted base partitions. Such a criterion is beneficial to significantly reduce the computational complexity and simplify the optimization procedure. Furthermore, we design a three-step iterative algorithm to solve the new resultant optimization problem with theoretically guaranteed convergence. Extensive experiments on five multi-view benchmark datasets demonstrate the effectiveness and efficiency of the proposed MVC-LFA.</t>
  </si>
  <si>
    <t>https://www.ijcai.org/proceedings/2019/524</t>
  </si>
  <si>
    <t>https://www.ijcai.org/proceedings/2019/0524.pdf</t>
  </si>
  <si>
    <t>Differentially Private Iterative Gradient Hard Thresholding for Sparse Learning</t>
  </si>
  <si>
    <t>We consider the differentially private sparse learning problem, where the goal is to estimate the underlying sparse parameter vector of a statistical model in the high-dimensional regime while preserving the privacy of each training example. We propose a generic differentially private iterative gradient hard threshoding algorithm with a linear convergence rate and strong utility guarantee. We demonstrate the superiority of our algorithm through two specific applications: sparse linear regression and sparse logistic regression. Specifically, for sparse linear regression, our algorithm can achieve the best known utility guarantee without any extra support selection procedure used in previous work \cite{kifer2012private}. For sparse logistic regression, our algorithm can obtain the utility guarantee with a logarithmic dependence on the problem dimension.聽 Experiments on both synthetic data and real world datasets verify the effectiveness of our proposed algorithm.</t>
  </si>
  <si>
    <t>https://www.ijcai.org/proceedings/2019/519</t>
  </si>
  <si>
    <t>https://www.ijcai.org/proceedings/2019/0519.pdf</t>
  </si>
  <si>
    <t>Heterogeneous Graph Matching Networks for Unknown Malware Detection</t>
  </si>
  <si>
    <t>Information systems have widely been the target of malware attacks. Traditional signature-based malicious program detection algorithms can only detect known malware and are prone to evasion techniques such as binary obfuscation, while behavior-based approaches highly rely on the malware training samples and incur prohibitively high training cost. To address the limitations of existing techniques, we propose MatchGNet, a heterogeneous Graph Matching Network model to learn the graph representation and similarity metric simultaneously based on the invariant graph modeling of the program's execution behaviors. We conduct a systematic evaluation of our model and show that it is accurate in detecting malicious program behavior and can help detect malware attacks with less false positives. MatchGNet outperforms the state-of-the-art algorithms in malware detection by generating 50% less false positives while keeping zero false negatives.</t>
  </si>
  <si>
    <t>https://www.ijcai.org/proceedings/2019/522</t>
  </si>
  <si>
    <t>https://www.ijcai.org/proceedings/2019/0522.pdf</t>
  </si>
  <si>
    <t>MUSICAL: Multi-Scale Image Contextual Attention Learning for Inpainting</t>
  </si>
  <si>
    <t>We study the task of image inpainting, where an image with missing region is recovered with plausible context. Recent approaches based on deep neural networks have exhibited potential for producing elegant detail and are able to take advantage of background information, which gives texture information about missing region in the image. These methods often perform pixel/patch level replacement on the deep feature maps of missing region and therefore enable the generated content to have similar texture as background region. However, this kind of replacement is a local strategy and often performs poorly when the background information is misleading. To this end, in this study, we propose to use a multi-scale image contextual attention learning (MUSICAL) strategy that helps to flexibly handle richer background information while avoid to misuse of it. However, such strategy may not promising in generating context of reasonable style. To address this issue, both of the style loss and the perceptual loss are introduced into the proposed method to achieve the style consistency of the generated image. Furthermore, we have also noticed that replacing some of the down sampling layers in the baseline network with the stride 1 dilated convolution layers is beneficial for producing sharper and fine-detailed results. Experiments on the Paris Street View, Places, and CelebA datasets indicate the superior performance of our approach compares to the state-of-the-arts.</t>
  </si>
  <si>
    <t>https://www.ijcai.org/proceedings/2019/520</t>
  </si>
  <si>
    <t>https://www.ijcai.org/proceedings/2019/0520.pdf</t>
  </si>
  <si>
    <t>CLVSA: A Convolutional LSTM Based Variational Sequence-to-Sequence Model with Attention for Predicting Trends of Financial Markets</t>
  </si>
  <si>
    <t>Financial markets are a complex dynamical system. The complexity comes from the interaction between a market and its participants, in other words, the integrated outcome of activities of the entire participants determines the markets trend, while the markets trend affects activities of participants. These interwoven interactions make financial markets keep evolving. Inspired by stochastic recurrent models that successfully capture variability observed in natural sequential data such as speech and video, we propose CLVSA, a hybrid model that consists of stochastic recurrent networks, the sequence-to-sequence architecture, the self- and inter-attention mechanism, and convolutional LSTM units to capture variationally underlying features in raw financial trading data. Our model outperforms basic models, such as convolutional neural network, vanilla LSTM network, and sequence-to-sequence model with attention, based on backtesting results of six futures from January 2010 to December 2017. Our experimental results show that, by introducing an approximate posterior, CLVSA takes advantage of an extra regularizer based on the Kullback-Leibler divergence to prevent itself from overfitting traps.</t>
  </si>
  <si>
    <t>https://www.ijcai.org/proceedings/2019/514</t>
  </si>
  <si>
    <t>https://www.ijcai.org/proceedings/2019/0514.pdf</t>
  </si>
  <si>
    <t>Deep Cascade Generation on Point Sets</t>
  </si>
  <si>
    <t>This paper proposes a deep cascade network to generate 3D geometry of an object on a point cloud, consisting of a set of permutation-insensitive points. Such a surface representation is easy to learn from, but inhibits exploiting rich low-dimensional topological manifolds of the object shape due to lack of geometric connectivity. For benefiting from its simple structure yet utilizing rich neighborhood information across points, this paper proposes a two-stage cascade model on point sets. Specifically, our method adopts the state-of-the-art point set autoencoder to generate a sparsely coarse shape first, and then locally refines it by encoding neighborhood connectivity on a graph representation. An ensemble of sparse refined surface is designed to alleviate the suffering from local minima caused by modeling complex geometric manifolds. Moreover, our model develops a dynamically-weighted loss function for jointly penalizing the generation output of cascade levels at different training stages in a coarse-to-fine manner. Comparative evaluation on the publicly benchmarking ShapeNet dataset demonstrates superior performance of the proposed model to the state-of-the-art methods on both single-view shape reconstruction and shape autoencoding applications.</t>
  </si>
  <si>
    <t>https://www.ijcai.org/proceedings/2019/517</t>
  </si>
  <si>
    <t>https://www.ijcai.org/proceedings/2019/0517.pdf</t>
  </si>
  <si>
    <t>Split to Be Slim: An Overlooked Redundancy in Vanilla Convolution</t>
  </si>
  <si>
    <t>Many effective solutions have been proposed to reduce the redundancy of models for inference acceleration. Nevertheless, common approaches mostly focus on eliminating less important filters or constructing efficient operations, while ignoring the pattern redundancy in feature maps. We reveal that many feature maps within a layer share similar but not identical patterns. However, it is difficult to identify if features with similar patterns are redundant or contain essential details. Therefore, instead of directly removing uncertain redundant features, we propose a split based convolutional operation, namely SPConv, to tolerate features with similar patterns but require less computation. Specifically, we split input feature maps into the representative part and the uncertain redundant part, where intrinsic information is extracted from the representative part through relatively heavy computation while tiny hidden details in the uncertain redundant part are processed with some light-weight operation. To recalibrate and fuse these two groups of processed features, we propose a parameters-free feature fusion module. Moreover, our SPConv is formulated to replace the vanilla convolution in a plug-and-play way. Without any bells and whistles, experimental results on benchmarks demonstrate SPConv-equipped networks consistently outperform state-of-the-art baselines in both accuracy and inference time on GPU, with FLOPs and parameters dropped sharply.</t>
  </si>
  <si>
    <t>https://www.ijcai.org/proceedings/2020/442</t>
  </si>
  <si>
    <t>https://www.ijcai.org/proceedings/2020/0442.pdf</t>
  </si>
  <si>
    <t>Attributed Subspace Clustering</t>
  </si>
  <si>
    <t>Existing methods on representation-based subspace clustering mainly treat all features of data as a whole to learn a single self-representation and get one clustering solution. Real data however are often complex and consist of multiple attributes or sub-features, such as a face image has expressions or genders. Each attribute is distinct and complementary on depicting the data. Failing to explore attributes and capture the complementary information聽 among them may lead to an inaccurate representation. Moreover,聽 a single聽 clustering solution聽 is rather limited to depict data,聽 which can often be interpreted from different aspects and grouped into multiple clusters according to attributes. Therefore, we propose an innovative model called attributed subspace clustering (ASC). It聽 simultaneously learns multiple self-representations on latent representations derived from聽 original data. By utilizing Hilbert Schmidt Independence Criterion as a co-regularizing term, ASC enforces that each self-representation is independent and corresponds to a specific attribute. A more comprehensive self-representation is then established by adding these self-representations. Experiments on several benchmark image datasets have demonstrated聽 the effectiveness of聽 ASC not only in terms of clustering accuracy achieved by the integrated representation, but also the diverse interpretation of data, which is beyond what current approaches can offer.</t>
  </si>
  <si>
    <t>https://www.ijcai.org/proceedings/2019/516</t>
  </si>
  <si>
    <t>https://www.ijcai.org/proceedings/2019/0516.pdf</t>
  </si>
  <si>
    <t>Classification with Label Distribution Learning</t>
  </si>
  <si>
    <t>Label Distribution Learning (LDL) is a novel learning paradigm, aim of which is to minimize the distance between the model output and the ground-truth label distribution. We notice that, in real-word applications, the learned label distribution model is generally treated as a classification model, with the label corresponding to the highest model output as the predicted label, which unfortunately prompts an inconsistency between the training phrase and the test phrase. To solve the inconsistency, we propose in this paper a new Label Distribution Learning algorithm for Classification (LDL4C). Firstly, instead of KL-divergence, absolute loss is applied as the measure for LDL4C. Secondly, samples are re-weighted with information entropy. Thirdly, large margin classifier is adapted to boost discrimination precision. We then reveal that theoretically LDL4C seeks a balance between generalization and discrimination. Finally, we compare LDL4C with existing LDL algorithms on 17 real-word datasets, and experimental results demonstrate the effectiveness of LDL4C in classification.</t>
  </si>
  <si>
    <t>https://www.ijcai.org/proceedings/2019/515</t>
  </si>
  <si>
    <t>https://www.ijcai.org/proceedings/2019/0515.pdf</t>
  </si>
  <si>
    <t>Discrete Binary Coding based Label Distribution Learning</t>
  </si>
  <si>
    <t>Label Distribution Learning (LDL) is a general learning paradigm in machine learning, which includes both single-label learning (SLL) and multi-label learning (MLL) as its special cases. Recently, many LDL algorithms have been proposed to handle different application tasks such as facial age estimation, head pose estimation and visual sentiment distributions prediction. However, the training time complexity of most existing LDL algorithms is too high, which makes them unapplicable to large-scale LDL. In this paper, we propose a novel LDL method to address this issue, termed Discrete Binary Coding based Label Distribution Learning (DBC-LDL). Specifically, we design an efficiently discrete coding framework to learn binary codes for instances. Furthermore, both the pair-wise semantic similarities and the original label distributions are integrated into this framework to learn highly discriminative binary codes. In addition, a fast approximate nearest neighbor (ANN) search strategy is utilized to predict label distributions for testing instances. Experimental results on five real-world datasets demonstrate its superior performance over several state-of-the-art LDL methods with the lower time cost.</t>
  </si>
  <si>
    <t>https://www.ijcai.org/proceedings/2019/518</t>
  </si>
  <si>
    <t>https://www.ijcai.org/proceedings/2019/0518.pdf</t>
  </si>
  <si>
    <t>One-Shot Neural Architecture Search via Novelty Driven Sampling</t>
  </si>
  <si>
    <t>One-Shot Neural architecture search (NAS) has received wide attentions due to its computational efficiency. Most state-of-the-art One-Shot NAS methods use the validation accuracy based on inheriting weights from the supernet as the stepping stone to search for the best performing architecture, adopting a bilevel optimization pattern with assuming this validation accuracy approximates to the test accuracy after re-training. However, recent works have found that there is no positive correlation between the above validation accuracy and test accuracy for these One-Shot NAS methods, and this reward based sampling for supernet training also entails the rich-get-richer problem. To handle this deceptive problem, this paper presents a new approach, Efficient Novelty-driven Neural Architecture Search, to sample the most abnormal architecture to train the supernet. Specifically, a single-path supernet is adopted, and only the weights of a single architecture sampled by our novelty search are optimized in each step to reduce the memory demand greatly. Experiments demonstrate the effectiveness and efficiency of our novelty search based architecture sampling method.</t>
  </si>
  <si>
    <t>https://www.ijcai.org/proceedings/2020/441</t>
  </si>
  <si>
    <t>https://www.ijcai.org/proceedings/2020/0441.pdf</t>
  </si>
  <si>
    <t>Self-adaptive Re-weighted Adversarial Domain Adaptation</t>
  </si>
  <si>
    <t>Existing adversarial domain adaptation methods mainly consider the marginal distribution and these methods may lead to either under transfer or negative transfer. To address this problem, we present a self-adaptive re-weighted adversarial domain adaptation approach, which tries to enhance domain alignment from the perspective of conditional distribution. In order to promote positive transfer and combat negative transfer, we reduce the weight of the adversarial loss for aligned features while increasing the adversarial force for those poorly aligned measured by the conditional entropy. Additionally, triplet loss leveraging source samples and pseudo-labeled target samples is employed on the confusing domain. Such metric loss ensures the distance of the intra-class sample pairs closer than the inter-class pairs to achieve the class-level alignment. In this way, the high accurate pseudolabeled target samples and semantic alignment can be captured simultaneously in the co-training process. Our method achieved low joint error of the ideal source and target hypothesis. The expected target error can then be upper bounded following Ben-David鈥檚 theorem. Empirical evidence demonstrates that the proposed model outperforms state of the arts on standard domain adaptation datasets.</t>
  </si>
  <si>
    <t>https://www.ijcai.org/proceedings/2020/440</t>
  </si>
  <si>
    <t>https://www.ijcai.org/proceedings/2020/0440.pdf</t>
  </si>
  <si>
    <t>Semi-supervised Clustering via Pairwise Constrained Optimal Graph</t>
  </si>
  <si>
    <t>In this paper, we present a technique of definitely addressing the pairwise constraints in the semi-supervised clustering. Our method contributes to formulating the cannot-link relations and propagating them over the affinity graph flexibly. The pairwise constrained instances are provably guaranteed to be in the same or different connected components of the graph. Combined with the Laplacian rank constraint, the proposed model learns a Pairwise Constrained structured Optimal Graph (PCOG), from which the specified c clusters supporting the known pairwise constraints are directly obtained. An efficient algorithm invoked by the label propagation is designed to solve the formulation. Additionally, we also provide a compact criterion to acquire the key pairwise constraints for prompting the semi-supervised graph clustering. Substantial experimental results show that the proposed method achieves the significant improvements by using a few prior pairwise constraints.</t>
  </si>
  <si>
    <t>https://www.ijcai.org/proceedings/2020/437</t>
  </si>
  <si>
    <t>https://www.ijcai.org/proceedings/2020/0437.pdf</t>
  </si>
  <si>
    <t>Exploring Parameter Space with Structured Noise for Meta-Reinforcement Learning</t>
  </si>
  <si>
    <t>Efficient exploration is a major challenge in Reinforcement Learning (RL) and has been studied extensively. However, for a new task existing methods explore either by taking actions that maximize task agnostic objectives (such as information gain) or applying a simple dithering strategy (such as noise injection), which might not be effective enough. In this paper, we investigate whether previous learning experiences can be leveraged to guide exploration of current new task. To this end, we propose a novel Exploration with Structured Noise in Parameter Space (ESNPS) approach. ESNPS utilizes meta-learning and directly uses meta-policy parameters, which contain prior knowledge, as structured noises to perturb the base model for effective exploration in new tasks. Experimental results on four groups of tasks: cheetah velocity, cheetah direction, ant velocity and ant direction demonstrate the superiority of ESNPS against a number of competitive baselines.</t>
  </si>
  <si>
    <t>https://www.ijcai.org/proceedings/2020/436</t>
  </si>
  <si>
    <t>https://www.ijcai.org/proceedings/2020/0436.pdf</t>
  </si>
  <si>
    <t>BERT-INT:A BERT-based Interaction Model For Knowledge Graph Alignment</t>
  </si>
  <si>
    <t>Knowledge graph alignment aims to link equivalent entities across different knowledge graphs. To utilize both the graph structures and the side information such as name, description and attributes, most of the works propagate the side information especially names through linked entities by graph neural networks. However, due to the heterogeneity of different knowledge graphs, the alignment accuracy will be suffered from aggregating different neighbors. This work presents an interaction model to only leverage the side information. Instead of aggregating neighbors, we compute the interactions between neighbors which can capture fine-grained matches of neighbors. Similarly, the interactions of attributes are also modeled. Experimental results show that our model significantly outperforms the best state-of-the-art methods by 1.9-9.7% in terms of HitRatio@1 on the dataset DBP15K.</t>
  </si>
  <si>
    <t>https://www.ijcai.org/proceedings/2020/439</t>
  </si>
  <si>
    <t>https://www.ijcai.org/proceedings/2020/0439.pdf</t>
  </si>
  <si>
    <t>Generating Robust Audio Adversarial Examples with Temporal Dependency</t>
  </si>
  <si>
    <t>Audio adversarial examples, imperceptible to humans, have been constructed to attack automatic speech recognition (ASR) systems. However, the adversarial examples generated by existing approaches usually incorporate noticeable noises, especially during the periods of silences and pauses. Moreover, the added noises often break temporal dependency property of the original audio, which can be easily detected by state-of-the-art defense mechanisms. In this paper, we propose a new Iterative Proportional Clipping (IPC) algorithm that preserves temporal dependency in audios for generating more robust adversarial examples. We are motivated by an observation that the temporal dependency in audios imposes a significant effect on human perception. Following our observation, we leverage a proportional clipping strategy to reduce noise during the low-intensity periods. Experimental results and user study both suggest that the generated adversarial examples can significantly reduce human-perceptible noises and resist the defenses based on the temporal structure.</t>
  </si>
  <si>
    <t>https://www.ijcai.org/proceedings/2020/438</t>
  </si>
  <si>
    <t>https://www.ijcai.org/proceedings/2020/0438.pdf</t>
  </si>
  <si>
    <t>DMRAN:A Hierarchical Fine-Grained Attention-Based Network for Recommendation</t>
  </si>
  <si>
    <t>The conventional methods for the next-item recommendation are generally based on RNN or one- dimensional attention with time encoding. They are either hard to preserve the long-term dependencies between different interactions, or hard to capture fine-grained user preferences. In this paper, we propose a Double Most Relevant Attention Network (DMRAN) that contains two layers, i.e., Item level Attention and Feature Level Self- attention, which are to pick out the most relevant items from the sequence of user鈥檚 historical behaviors, and extract the most relevant aspects of relevant items, respectively. Then, we can capture the fine-grained user preferences to better support the next-item recommendation. Extensive experiments on two real-world datasets illustrate that DMRAN can improve the efficiency and effectiveness of the recommendation compared with the state-of-the-art methods.</t>
  </si>
  <si>
    <t>https://www.ijcai.org/proceedings/2019/513</t>
  </si>
  <si>
    <t>https://www.ijcai.org/proceedings/2019/0513.pdf</t>
  </si>
  <si>
    <t>Dual Policy Distillation</t>
  </si>
  <si>
    <t>Policy distillation, which transfers a teacher policy to a student policy has achieved great success in challenging tasks of deep reinforcement learning. This teacher-student framework requires a well-trained teacher model which is computationally expensive. Moreover, the performance of the student model could be limited by the teacher model if the teacher model is not optimal. In the light of collaborative learning, we study the feasibility of involving joint intellectual efforts from diverse perspectives of student models. In this work, we introduce dual policy distillation (DPD), a student-student framework in which two learners operate on the same environment to explore different perspectives of the environment and extract knowledge from each other to enhance their learning. The key challenge in developing this dual learning framework is to identify the beneficial knowledge from the peer learner for contemporary learning-based reinforcement learning algorithms, since it is unclear whether the knowledge distilled from an imperfect and noisy peer learner would be helpful. To address the challenge, we theoretically justify that distilling knowledge from a peer learner will lead to policy improvement and propose a disadvantageous distillation strategy based on the theoretical results. The conducted experiments on several continuous control tasks show that the proposed framework achieves superior performance with a learning-based agent and function approximation without the use of expensive teacher models.</t>
  </si>
  <si>
    <t>https://www.ijcai.org/proceedings/2020/435</t>
  </si>
  <si>
    <t>https://www.ijcai.org/proceedings/2020/0435.pdf</t>
  </si>
  <si>
    <t>Gradient Perturbation is Underrated for Differentially Private Convex Optimization</t>
  </si>
  <si>
    <t>Gradient perturbation, widely used for differentially private optimization, injects noise at every iterative update to guarantee differential privacy. Previous work first determines the noise level that  can satisfy the privacy requirement and then analyzes the utility  of noisy gradient updates as in the non-private case.  In contrast, we explore how the privacy noise affects the optimization property. We show that for differentially private convex optimization, the utility guarantee of differentially private (stochastic) gradient descent is determined by an expected curvature rather than the minimum curvature. The expected curvature, which represents the average curvature over the optimization path, is usually much larger than the minimum curvature. By using the expected curvature, we show that gradient perturbation can achieve a significantly improved utility guarantee that can theoretically justify the advantage of gradient perturbation over other perturbation methods. Finally, our extensive experiments suggest that  gradient perturbation with the advanced composition method indeed outperforms other perturbation approaches by a large margin, matching our theoretical findings.</t>
  </si>
  <si>
    <t>https://www.ijcai.org/proceedings/2020/431</t>
  </si>
  <si>
    <t>https://www.ijcai.org/proceedings/2020/0431.pdf</t>
  </si>
  <si>
    <t>Weakly-Supervised Multi-view Multi-instance Multi-label Learning</t>
  </si>
  <si>
    <t>Multi-view, Multi-instance, and Multi-label Learning (M3L) can model complex objects (bags), which are represented with different feature views, made of diverse instances, and annotated with discrete non-exclusive labels. Existing M3L approaches assume a complete correspondence between  bags and  views, and also assume a complete annotation for training. However, in practice, neither the correspondence between bags, nor the bags' annotations are complete. To tackle such a weakly-supervised M3L task, a solution called WSM3L is introduced. WSM3L adapts multimodal dictionary learning to learn a shared dictionary (representational space) across views and individual encoding vectors of bags for each view. The label similarity and feature similarity of encoded bags are jointly used to match bags across views. In addition, it replenishes the annotations of a bag based on the annotations of its neighborhood bags, and introduces a dispatch and aggregation term to dispatch bag-level annotations to instances and to reversely aggregate instance-level annotations to bags. WSM3L unifies these objectives and processes in a joint objective function to predict the instance-level and bag-level annotations in a coordinated fashion, and it further introduces an alternative solution for the objective function optimization. Extensive experimental results show the effectiveness of WSM3L on benchmark datasets.</t>
  </si>
  <si>
    <t>https://www.ijcai.org/proceedings/2020/432</t>
  </si>
  <si>
    <t>https://www.ijcai.org/proceedings/2020/0432.pdf</t>
  </si>
  <si>
    <t>MULTIPOLAR: Multi-Source Policy Aggregation for Transfer Reinforcement Learning between Diverse Environmental Dynamics</t>
  </si>
  <si>
    <t>Transfer reinforcement learning (RL) aims at improving the learning efficiency of an agent by exploiting knowledge from other source agents trained on relevant tasks. However, it remains challenging to transfer knowledge between different environmental dynamics without having access to the source environments. In this work, we explore a new challenge in transfer RL, where only a set of source policies collected under diverse unknown dynamics is available for learning a target task efficiently. To address this problem, the proposed approach, MULTI-source POLicy AggRegation (MULTIPOLAR), comprises two key techniques. We learn to aggregate the actions provided by the source policies adaptively to maximize the target task performance. Meanwhile, we learn an auxiliary network that predicts residuals around the aggregated actions, which ensures the target policy's expressiveness even when some of the source policies perform poorly. We demonstrated the effectiveness of MULTIPOLAR through an extensive experimental evaluation across six simulated environments ranging from classic control problems to challenging robotics simulations, under both continuous and discrete action spaces. The demo videos and code are available on the project webpage: https://omron-sinicx.github.io/multipolar/.</t>
  </si>
  <si>
    <t>https://www.ijcai.org/proceedings/2020/430</t>
  </si>
  <si>
    <t>https://www.ijcai.org/proceedings/2020/0430.pdf</t>
  </si>
  <si>
    <t>Efficient Deep Reinforcement Learning via Adaptive Policy Transfer</t>
  </si>
  <si>
    <t>Transfer learning has shown great potential to accelerate Reinforcement Learning (RL) by leveraging prior knowledge from past learned policies of relevant tasks. Existing approaches either transfer previous knowledge by explicitly computing similarities between tasks or select appropriate source policies to provide guided explorations. However, how to directly optimize the target policy by alternatively utilizing knowledge from appropriate source policies without explicitly measuring the similarities is currently missing. In this paper, we propose a novel Policy Transfer Framework (PTF) by taking advantage of this idea. PTF learns when and which source policy is the best to reuse for the target policy and when to terminate it by modeling multi-policy transfer as an option learning problem. PTF can be easily combined with existing DRL methods and experimental results show it significantly accelerates RL and surpasses state-of-the-art policy transfer methods in terms of learning efficiency and final performance in both discrete and continuous action spaces.</t>
  </si>
  <si>
    <t>https://www.ijcai.org/proceedings/2020/428</t>
  </si>
  <si>
    <t>https://www.ijcai.org/proceedings/2020/0428.pdf</t>
  </si>
  <si>
    <t>Multi-Feedback Bandit Learning with Probabilistic Contexts</t>
  </si>
  <si>
    <t>Contextual bandit is a classic multi-armed bandit setting, where side information (i.e., context) is available before arm selection. A standard assumption is that exact contexts are perfectly known prior to arm selection and only single feedback is returned. In this work, we focus on multi-feedback bandit learning with probabilistic contexts, where a bundle of contexts are revealed to the agent along with their corresponding probabilities at the beginning of each round. This models such scenarios as where contexts are drawn from the probability output of a neural network and the reward function is jointly determined by multiple feedback signals. We propose a kernelized learning algorithm based on upper confidence bound to choose the optimal arm in reproducing kernel Hilbert space for each context bundle. Moreover, we theoretically establish an upper bound on the cumulative regret with respect to an oracle that knows the optimal arm given probabilistic contexts, and show that the bound grows sublinearly with time. Our simula- tion on machine learning model recommendation further validates the sub-linearity of our cumulative regret and demonstrates that our algorithm outper- forms the approach that selects arms based on the most probable context.</t>
  </si>
  <si>
    <t>https://www.ijcai.org/proceedings/2020/427</t>
  </si>
  <si>
    <t>https://www.ijcai.org/proceedings/2020/0427.pdf</t>
  </si>
  <si>
    <t>A Dual Input-aware Factorization Machine for CTR Prediction</t>
  </si>
  <si>
    <t>Factorization Machines (FMs) refer to a class of general predictors working with real valued feature vectors, which are well-known for their ability to estimate model parameters under significant sparsity and have found successful applications in many areas such as the click-through rate (CTR) prediction. However, standard FMs only produce a single fixed representation for each feature across different input instances, which may limit the CTR model鈥檚 expressive and predictive power. Inspired by the success of Input-aware Factorization Machines (IFMs), which aim to learn more flexible and informative representations of a given feature according to different input instances, we propose a novel model named Dual Input-aware Factorization Machines (DIFMs) that can adaptively reweight the original feature representations at the bit-wise and vector-wise levels simultaneously. Furthermore, DIFMs strategically integrate various components including Multi-Head Self-Attention, Residual Networks and DNNs into a unified end-to-end model. Comprehensive experiments on two real-world CTR prediction datasets show that the DIFM model can outperform several state-of-the-art models consistently.</t>
  </si>
  <si>
    <t>https://www.ijcai.org/proceedings/2020/434</t>
  </si>
  <si>
    <t>https://www.ijcai.org/proceedings/2020/0434.pdf</t>
  </si>
  <si>
    <t>BaKer-Nets: Bayesian Random Kernel Mapping Networks</t>
  </si>
  <si>
    <t>Recently, deep spectral kernel networks (DSKNs) have attracted wide attention. They consist of periodic computational elements that can be activated across the whole feature spaces. In theory, DSKNs have the potential to reveal input-dependent and long-range characteristics, and thus are expected to perform more competitive than prevailing networks. But in practice, they are still unable to achieve the desired effects. The structural superiority of DSKNs comes at the cost of the difficult optimization. The periodicity of computational elements leads to many poor and dense local minima in loss landscapes. DSKNs are more likely stuck in these local minima, and perform worse than expected. Hence, in this paper, we propose the novel Bayesian random Kernel mapping Networks (BaKer-Nets) with preferable learning processes by escaping randomly from most local minima. Specifically, BaKer-Nets consist of two core components: 1) a prior-posterior bridge is derived to enable the uncertainty of computational elements reasonably; 2) a Bayesian learning paradigm is presented to optimize the prior-posterior bridge efficiently. With the well-tuned uncertainty, BaKer-Nets can not only explore more potential solutions to avoid local minima, but also exploit these ensemble solutions to strengthen their robustness. Systematical experiments demonstrate the significance of BaKer-Nets in improving learning processes on the premise of preserving the structural superiority.</t>
  </si>
  <si>
    <t>https://www.ijcai.org/proceedings/2020/425</t>
  </si>
  <si>
    <t>https://www.ijcai.org/proceedings/2020/0425.pdf</t>
  </si>
  <si>
    <t>I虏HRL: Interactive Influence-based Hierarchical Reinforcement Learning</t>
  </si>
  <si>
    <t>Hierarchical reinforcement learning (HRL) is a promising approach to solve tasks with long time horizons and sparse rewards. It is often implemented as a high-level policy assigning subgoals to a low-level policy. However, it suffers the high-level non-stationarity problem since the low-level policy is constantly changing. The non-stationarity also leads to the data efficiency problem: policies need more data at non-stationary states to stabilize training. To address these issues, we propose a novel HRL method: Interactive Influence-based Hierarchical Reinforcement Learning (I^2HRL). First, inspired by agent modeling, we enable the interaction between the low-level and high-level policies to stabilize the high-level policy training. The high-level policy makes decisions conditioned on the received low-level policy representation as well as the state of the environment. Second, we furthermore stabilize the high-level policy via an information-theoretic regularization with minimal dependence on the changing low-level policy. Third, we propose the influence-based exploration to more frequently visit the non-stationary states where more transition data is needed. We experimentally validate the effectiveness of the proposed solution in several tasks in MuJoCo domains by demonstrating that our approach can significantly boost the learning performance and accelerate learning compared with state-of-the-art HRL methods.</t>
  </si>
  <si>
    <t>https://www.ijcai.org/proceedings/2020/433</t>
  </si>
  <si>
    <t>https://www.ijcai.org/proceedings/2020/0433.pdf</t>
  </si>
  <si>
    <t>Discovering Latent Class Labels for Multi-Label Learning</t>
  </si>
  <si>
    <t>Existing multi-label learning (MLL) approaches mainly assume all the labels are observed and construct classification models with a fixed set of target labels (known labels). However, in some real applications, multiple latent labels may exist outside this set and hide in the data, especially for large-scale data sets._x000D_Discovering and exploring the latent labels hidden in the data may not only _x000D_find interesting knowledge but also help us to build a more robust learning model._x000D_In this paper, a novel approach named DLCL (i.e., Discovering Latent Class Labels for MLL) is proposed which can not only discover the latent labels in the training data but also predict new instances with the latent and known labels simultaneously._x000D_Extensive experiments show a competitive performance of DLCL against other _x000D_state-of-the-art MLL approaches.</t>
  </si>
  <si>
    <t>https://www.ijcai.org/proceedings/2020/423</t>
  </si>
  <si>
    <t>https://www.ijcai.org/proceedings/2020/0423.pdf</t>
  </si>
  <si>
    <t>Greedy Convex Ensemble</t>
  </si>
  <si>
    <t>We consider learning a convex combination of basis models, and present some new theoretical and empirical results that demonstrate the effectiveness of a greedy approach. Theoretically, we first consider whether we can use linear, instead of convex, combinations, and obtain generalization results similar to existing ones for learning from a convex hull. We obtain a negative result that even the linear hull of very simple basis functions can have unbounded capacity, and is thus prone to overfitting; on the other hand, convex hulls are still rich but have bounded capacities. Secondly, we obtain a generalization bound for a general class of Lipschitz loss functions. Empirically, we first discuss how a convex combination can be greedily learned with early stopping, and how a convex combination can be non-greedily learned when the number of basis models is known a priori. Our experiments suggest that the greedy scheme is competitive with or better than several baselines, including boosting and random forests. The greedy algorithm requires little effort in hyper-parameter tuning, and also seems able to adapt to the underlying complexity of the problem. Our code is available at https://github.com/tan1889/gce.</t>
  </si>
  <si>
    <t>https://www.ijcai.org/proceedings/2020/429</t>
  </si>
  <si>
    <t>https://www.ijcai.org/proceedings/2020/0429.pdf</t>
  </si>
  <si>
    <t>On Metric DBSCAN with Low Doubling Dimension</t>
  </si>
  <si>
    <t>The density based clustering method Density-Based Spatial Clustering of Applications with Noise (DBSCAN) is a popular method for outlier recognition and has received tremendous attention from many different areas. A major issue of the original DBSCAN is that the time complexity could be as large as quadratic. Most of existing DBSCAN algorithms focus on developing efficient index structures to speed up the procedure in low-dimensional Euclidean space. However, the research of DBSCAN in high-dimensional Euclidean space or general metric spaces is still quite limited, to the best of our knowledge. In this paper, we consider the metric DBSCAN problem under the assumption that the inliers (excluding the outliers) have a low doubling dimension. We apply a novel randomized k-center clustering idea to reduce the complexity of range query, which is the most time consuming step in the whole DBSCAN procedure. Our proposed algorithms do not need to build any complicated data structures and are easy to implement in practice. The experimental results show that our algorithms can significantly outperform the existing DBSCAN algorithms in terms of running time.</t>
  </si>
  <si>
    <t>https://www.ijcai.org/proceedings/2020/426</t>
  </si>
  <si>
    <t>https://www.ijcai.org/proceedings/2020/0426.pdf</t>
  </si>
  <si>
    <t>Analysis of Q-learning with Adaptation and Momentum Restart for Gradient Descent</t>
  </si>
  <si>
    <t>Existing convergence analyses of Q-learning mostly focus on the vanilla stochastic gradient descent (SGD) type of updates. Despite the Adaptive Moment Estimation (Adam) has been commonly used for practical Q-learning algorithms, there has not been any convergence guarantee provided for Q-learning with such type of updates. In this paper, we first characterize the convergence rate for Q-AMSGrad, which is the Q-learning algorithm with AMSGrad update (a commonly adopted alternative of Adam for theoretical analysis). To further improve the performance, we propose to incorporate the momentum restart scheme to Q-AMSGrad, resulting in the so-called Q-AMSGradR algorithm. The convergence rate of Q-AMSGradR is also established. Our experiments on a linear quadratic regulator problem demonstrate that the two proposed Q-learning algorithms outperform the vanilla Q-learning with SGD updates. The two algorithms also exhibit significantly better performance than the DQN learning method over a batch of Atari 2600 games.</t>
  </si>
  <si>
    <t>https://www.ijcai.org/proceedings/2020/422</t>
  </si>
  <si>
    <t>https://www.ijcai.org/proceedings/2020/0422.pdf</t>
  </si>
  <si>
    <t>Hybrid Learning for Multi-agent Cooperation with Sub-optimal Demonstrations</t>
  </si>
  <si>
    <t>This paper aims to learn multi-agent cooperation where each agent performs its actions in a decentralized way. In this case, it is very challenging to learn decentralized policies when the rewards are global and sparse. Recently, learning from demonstrations (LfD) provides a promising way to handle this challenge. However, in many practical tasks, the available demonstrations are often sub-optimal. To learn better policies from these sub-optimal demonstrations, this paper follows a centralized learning and decentralized execution framework and proposes a novel hybrid learning method based on multi-agent actor-critic. At first, the expert trajectory returns generated from demonstration actions are used to pre-train the centralized critic network. Then, multi-agent decisions are made by best response dynamics based on the critic and used to train the decentralized actor networks. Finally, the demonstrations are updated by the actor networks, and the critic and actor networks are learned jointly by running the above two steps alliteratively. We evaluate the proposed approach on a real-time strategy combat game. Experimental results show that the approach outperforms many competing demonstration-based methods.</t>
  </si>
  <si>
    <t>https://www.ijcai.org/proceedings/2020/420</t>
  </si>
  <si>
    <t>https://www.ijcai.org/proceedings/2020/0420.pdf</t>
  </si>
  <si>
    <t>MergeNAS: Merge Operations into One for Differentiable Architecture Search</t>
  </si>
  <si>
    <t>Differentiable architecture search (DARTS) has been a promising one-shot architecture search approach for its mathematical formulation and competitive results. However, besides its caused high memory utilization and a large computation requirement, many research works have shown that DARTS also often suffers notable over-fitting and thus does not work robustly for some new tasks. In this paper, we propose a one-shot neural architecture search method referred to as MergeNAS by merging different types of operations e.g. convolutions into one operation. This merge-based approach not only reduces the search cost (about half a GPU day), but also alleviates over-fitting by reducing the redundant parameters. Extensive experiments on different search space and various datasets have been conducted to verify our approach, showing that MergeNAS can converge to a stable architecture and achieve better performance with fewer parameters and search cost. For test accuracy and its stability, MergeNAS outperforms all NAS baseline methods implemented on NAS-Bench-201, including DARTS, ENAS, RS, BOHB, GDAS and hand-crafted ResNet.</t>
  </si>
  <si>
    <t>https://www.ijcai.org/proceedings/2020/424</t>
  </si>
  <si>
    <t>https://www.ijcai.org/proceedings/2020/0424.pdf</t>
  </si>
  <si>
    <t>Bayesian Optimization using Pseudo-Points</t>
  </si>
  <si>
    <t>Bayesian optimization (BO) is a popular approach for expensive black-box optimization, with applications including parameter tuning, experimental design, and robotics. BO usually models the objective function by a Gaussian process (GP), and iteratively samples the next data point by maximizing an acquisition function. In this paper, we propose a new general framework for BO by generating pseudo-points (i.e., data points whose objective values are not evaluated) to improve the GP model. With the classic acquisition function, i.e., upper confidence bound (UCB), we prove that the cumulative regret can be generally upper bounded. Experiments using UCB and other acquisition functions, i.e., probability of improvement (PI) and expectation of improvement (EI), on synthetic as well as real-world problems clearly show the advantage of generating pseudo-points.</t>
  </si>
  <si>
    <t>https://www.ijcai.org/proceedings/2020/421</t>
  </si>
  <si>
    <t>https://www.ijcai.org/proceedings/2020/0421.pdf</t>
  </si>
  <si>
    <t>RDF-to-Text Generation with Graph-augmented Structural Neural Encoders</t>
  </si>
  <si>
    <t>The task of RDF-to-text generation is to generate a corresponding descriptive text given a set of RDF triples. Most of the previous approaches either cast this task as a sequence-to-sequence problem or employ graph-based encoder for modeling RDF triples and decode a text sequence. However, none of these methods can explicitly model both local and global structure information between and within the triples. To address these issues, we propose to jointly learn local and global structure information via combining two new graph-augmented structural neural encoders (i.e., a bidirectional graph encoder and a bidirectional graph-based meta-paths encoder) for the input triples. Experimental results on two different WebNLG datasets show that our proposed model outperforms the state-of-the-art baselines. Furthermore, we perform a human evaluation that demonstrates the effectiveness of the proposed method by evaluating generated text quality using various subjective metrics.</t>
  </si>
  <si>
    <t>https://www.ijcai.org/proceedings/2020/419</t>
  </si>
  <si>
    <t>https://www.ijcai.org/proceedings/2020/0419.pdf</t>
  </si>
  <si>
    <t>User Modeling with Click Preference and Reading Satisfaction for News Recommendation</t>
  </si>
  <si>
    <t>Modeling user interest is critical for accurate news recommendation. Existing news recommendation methods usually infer user interest from click behaviors on news. However, users may click a news article because attracted by its title shown on the news website homepage, but may not be satisfied with its content after reading. In many cases users close the news page quickly after click. In this paper we propose to model user interest from both click behaviors on news titles and reading behaviors on news content for news recommendation. More specifically, we propose a personalized reading speed metric to measure users鈥?satisfaction with news content. We learn embeddings of users from the news content they have read and their satisfaction with these news to model their interest in news content. In addition, we also learn another user embedding from the news titles they have clicked to model their preference in news titles. We combine both kinds of user embeddings into a unified user representation for news recommendation. We train the user representation model using two supervised learning tasks built from user behaviors, i.e., news title based click prediction and news content based satisfaction prediction, to encourage our model to recommend the news articles which not only are likely to be clicked but also have the content satisfied by the user. Experiments on real-world dataset show our method can effectively boost the performance of user modeling for news recommendation.</t>
  </si>
  <si>
    <t>https://www.ijcai.org/proceedings/2020/418</t>
  </si>
  <si>
    <t>https://www.ijcai.org/proceedings/2020/0418.pdf</t>
  </si>
  <si>
    <t>Evaluating and Aggregating Feature-based Model Explanations</t>
  </si>
  <si>
    <t>A feature-based model explanation denotes how much each input feature contributes to a model's output for a given data point. As the number of proposed explanation functions grows, we lack quantitative evaluation criteria to help practitioners know when to use which explanation function. This paper proposes quantitative evaluation criteria for feature-based explanations: low sensitivity, high faithfulness, and low complexity. We devise a framework for aggregating explanation functions. We develop a procedure for learning an aggregate explanation function with lower complexity and then derive a new aggregate Shapley value explanation function that minimizes sensitivity.</t>
  </si>
  <si>
    <t>https://www.ijcai.org/proceedings/2020/417</t>
  </si>
  <si>
    <t>https://www.ijcai.org/proceedings/2020/0417.pdf</t>
  </si>
  <si>
    <t>A Graphical and Attentional Framework for Dual-Target Cross-Domain Recommendation</t>
  </si>
  <si>
    <t>The conventional single-target Cross-Domain Recommendation (CDR) only improves the recommendation accuracy on a target domain with the help of a source domain (with relatively richer information). In contrast, the novel dual-target CDR has been proposed to improve the recommendation accuracies on both domains simultaneously. However, dual-target CDR faces two new challenges: (1) how to generate more representative user and item embeddings, and (2) how to effectively optimize the user/item embeddings on each domain. To address these challenges, in this paper, we propose a graphical and attentional framework, called GA-DTCDR. In GA-DTCDR, we first construct two separate heterogeneous graphs based on the rating and content information from two domains to generate more representative user and item embeddings. Then, we propose an element-wise attention mechanism to effectively combine the embeddings of common users learned from both domains. Both steps significantly enhance the quality of user and item embeddings and thus improve the recommendation accuracy on each domain. Extensive experiments conducted on four real-world datasets demonstrate that GA-DTCDR significantly outperforms the state-of-the-art approaches.</t>
  </si>
  <si>
    <t>https://www.ijcai.org/proceedings/2020/415</t>
  </si>
  <si>
    <t>https://www.ijcai.org/proceedings/2020/0415.pdf</t>
  </si>
  <si>
    <t>Towards Explainable Conversational Recommendation</t>
  </si>
  <si>
    <t>Recent studies have shown that both accuracy and explainability are important for recommendation. In this paper, we introduce explainable conversational recommendation, which enables incremental improvement of both recommendation accuracy and explanation quality through multi-turn user-model conversation. We show how the problem can be formulated, and design an incremental multi-task learning framework that enables tight collaboration between recommendation prediction, explanation generation, and user feedback integration. We also propose a multi-view feedback integration method to enable effective incremental model update. Empirical results demonstrate that our model not only consistently improves the recommendation accuracy but also generates explanations that fit user interests reflected in the feedbacks.</t>
  </si>
  <si>
    <t>https://www.ijcai.org/proceedings/2020/414</t>
  </si>
  <si>
    <t>https://www.ijcai.org/proceedings/2020/0414.pdf</t>
  </si>
  <si>
    <t>Discriminative Feature Selection via A Structured Sparse Subspace Learning Module</t>
  </si>
  <si>
    <t>In this paper, we first propose a novel Structured Sparse Subspace Learning S^3L module to address the long-standing subspace sparsity issue. Elicited by proposed module, we design a new discriminative feature selection method, named Subspace Sparsity Discriminant Feature Selection S^2DFS which enables the following new functionalities: 1) Proposed S^2DFS method directly joints trace ratio objective and  structured sparse subspace constraint via L2,0-norm to learn a row-sparsity subspace, which improves the discriminability of model and overcomes the parameter-tuning trouble with comparison to the methods used L2,1-norm regularization; 2) An alternative iterative optimization algorithm based on the proposed S^3L module is presented to explicitly solve the proposed problem with a closed-form solution and strict convergence proof. To our best knowledge, such objective function and solver are first proposed in this paper, which provides a new though for the development of feature selection methods. Extensive experiments conducted on several high-dimensional datasets demonstrate the discriminability of selected features via S^2DFS with comparison to several related SOTA feature selection methods. Source matlab code: https://github.com/StevenWangNPU/L20-FS.</t>
  </si>
  <si>
    <t>https://www.ijcai.org/proceedings/2020/416</t>
  </si>
  <si>
    <t>https://www.ijcai.org/proceedings/2020/0416.pdf</t>
  </si>
  <si>
    <t>TransRHS: A Representation Learning Method for Knowledge Graphs with Relation Hierarchical Structure</t>
  </si>
  <si>
    <t>Representation learning of knowledge graphs aims to project both entities and relations as vectors in a continuous low-dimensional space. Relation Hierarchical Structure (RHS), which is constructed by a generalization relationship named subRelationOf between relations, can improve the overall performance of knowledge representation learning. However, most of the existing methods ignore this critical information, and a straightforward way of considering RHS may have a negative effect on the embeddings and thus reduce the model performance. In this paper, we propose a novel method named TransRHS, which is able to incorporate RHS seamlessly into the embeddings. More specifically, TransRHS encodes each relation as a vector together with a relation-specific sphere in the same space. Our TransRHS employs the relative positions among the vectors and spheres to model the subRelationOf, which embodies the inherent generalization relationships among relations. We evaluate our model on two typical tasks, i.e., link prediction and triple classification. The experimental results show that our TransRHS model significantly outperforms all baselines on both tasks, which verifies that the RHS information is significant to representation learning of knowledge graphs, and TransRHS can effectively and efficiently fuse RHS into knowledge graph embeddings.</t>
  </si>
  <si>
    <t>https://www.ijcai.org/proceedings/2020/413</t>
  </si>
  <si>
    <t>https://www.ijcai.org/proceedings/2020/0413.pdf</t>
  </si>
  <si>
    <t>Classification with Rejection: Scaling Generative Classifiers with Supervised Deep Infomax</t>
  </si>
  <si>
    <t>Deep Infomax (DIM) is an unsupervised representation learning framework by maximizing the mutual information between the inputs and the outputs of an encoder, while probabilistic constraints are imposed on the outputs. In this paper, we propose Supervised Deep InfoMax (SDIM), which introduces supervised probabilistic constraints to the encoder outputs. The supervised probabilistic constraints are equivalent to a generative classifier on high-level data representations, where class conditional log-likelihoods of samples can be evaluated. Unlike other works building generative classifiers with conditional generative models, SDIMs scale on complex datasets, and can achieve comparable performance with discriminative counterparts.  With SDIM, we could perform classification with rejection._x000D_Instead of always reporting a class label, SDIM only makes predictions when test samples' largest class conditional surpass some pre-chosen thresholds, otherwise they will be deemed as out of the data distributions, and be rejected.  Our experiments show that SDIM with rejection policy can effectively reject illegal inputs, including adversarial examples and out-of-distribution samples.</t>
  </si>
  <si>
    <t>https://www.ijcai.org/proceedings/2020/412</t>
  </si>
  <si>
    <t>https://www.ijcai.org/proceedings/2020/0412.pdf</t>
  </si>
  <si>
    <t>Multi-View Attribute Graph Convolution Networks for Clustering</t>
  </si>
  <si>
    <t>Graph neural networks (GNNs) have made considerable achievements in processing graph-structured data. However, existing methods can not allocate learnable weights to different nodes in the neighborhood and lack of robustness on account of neglecting both node attributes and graph reconstruction. Moreover, most of multi-view GNNs mainly focus on the case of multiple graphs, while designing GNNs for solving graph-structured data of multi-view attributes is still under-explored. In this paper, we propose a novel Multi-View Attribute Graph Convolution Networks (MAGCN) model for the clustering task. MAGCN is designed with two-pathway encoders that map graph embedding features and learn the view-consistency information. Specifically, the first pathway develops multi-view attribute graph attention networks to reduce the noise/redundancy and learn the graph embedding features for each multi-view graph data. The second pathway develops consistent embedding encoders to capture the geometric relationship and probability distribution consistency among different views, which adaptively finds a consistent clustering embedding space for multi-view attributes. Experiments on three benchmark graph datasets show the superiority of our method compared with several state-of-the-art algorithms.</t>
  </si>
  <si>
    <t>https://www.ijcai.org/proceedings/2020/411</t>
  </si>
  <si>
    <t>https://www.ijcai.org/proceedings/2020/0411.pdf</t>
  </si>
  <si>
    <t>Quadratic Sparse Gaussian Graphical Model Estimation Method for Massive Variables</t>
  </si>
  <si>
    <t>We consider the problem of estimating a sparse Gaussian Graphical Model with a special graph topological structure and more than a million variables. Most previous scalable estimators still contain expensive calculation steps (e.g., matrix inversion or Hessian matrix calculation) and become infeasible in high-dimensional scenarios, where p (number of variables) is larger than n (number of samples). To overcome this challenge, we propose a novel method, called Fast and Scalable Inverse Covariance Estimator by Thresholding (FST). FST first obtains a graph structure by applying a generalized threshold to the sample covariance matrix. Then, it solves multiple block-wise subproblems via element-wise thresholding. By using matrix thresholding instead of matrix inversion as the computational bottleneck, FST reduces its computational complexity to a much lower order of magnitude (O(p2)). We show that FST obtains the same sharp convergence rate O(鈭?log max{p, n}/n) as other state-of-the-art methods. We validate the method empirically, on multiple simulated datasets and one real-world dataset, and show that FST is two times faster than the four baselines while achieving a lower error rate under both Frobenius-norm and max-norm.</t>
  </si>
  <si>
    <t>https://www.ijcai.org/proceedings/2020/410</t>
  </si>
  <si>
    <t>https://www.ijcai.org/proceedings/2020/0410.pdf</t>
  </si>
  <si>
    <t>Asymmetric Distribution Measure for Few-shot Learning</t>
  </si>
  <si>
    <t>The core idea of metric-based few-shot image classification is to directly measure the relations between query images and support classes to learn transferable feature embeddings. Previous work mainly focuses on image-level feature representations, which actually cannot effectively estimate a class's distribution due to the scarcity of samples. Some recent work shows that local descriptor based representations can achieve richer representations than image-level based representations. However, such works are still based on a less effective instance-level metric, especially a symmetric metric, to measure the relation between a query image and a support class. Given the natural asymmetric relation between a query image and a support class, we argue that an asymmetric measure is more suitable for metric-based few-shot learning. To that end, we propose a novel Asymmetric Distribution Measure (ADM) network for few-shot learning by calculating a joint local and global asymmetric measure between two multivariate local distributions of a query and a class. Moreover, a task-aware Contrastive Measure Strategy (CMS) is proposed to further enhance the measure function. On popular miniImageNet and tieredImageNet, ADM can achieve the state-of-the-art results, validating our innovative design of asymmetric distribution measures for few-shot learning. The source code can be downloaded from https://github.com/WenbinLee/ADM.git.</t>
  </si>
  <si>
    <t>https://www.ijcai.org/proceedings/2020/409</t>
  </si>
  <si>
    <t>https://www.ijcai.org/proceedings/2020/0409.pdf</t>
  </si>
  <si>
    <t>Unsupervised Representation Learning by Predicting Random Distances</t>
  </si>
  <si>
    <t>Deep neural networks have gained great success in a broad range of tasks due to its remarkable capability to learn semantically rich features from high-dimensional data. However, they often require large-scale labelled data to successfully learn such features, which significantly hinders their adaption in unsupervised learning tasks, such as anomaly detection and clustering, and limits their applications to critical domains where obtaining massive labelled data is prohibitively expensive. To enable unsupervised learning on those domains, in this work we propose to learn features without using any labelled data by training neural networks to predict data distances in a randomly projected space. Random mapping is a theoretically  proven approach to obtain approximately preserved distances. To well predict these distances, the representation learner is optimised to learn genuine class structures that are implicitly embedded in the randomly projected space. Empirical results on 19 real-world datasets show that our learned representations substantially outperform a few state-of-the-art methods for both anomaly detection and clustering tasks. Code is available at: \url{https://git.io/RDP}</t>
  </si>
  <si>
    <t>https://www.ijcai.org/proceedings/2020/408</t>
  </si>
  <si>
    <t>https://www.ijcai.org/proceedings/2020/0408.pdf</t>
  </si>
  <si>
    <t>Discriminative and Correlative Partial Multi-Label Learning</t>
  </si>
  <si>
    <t>In partial label learning (PML), each instance is associated with a candidate label set that contains multiple relevant labels and other false positive labels. The most challenging issue for the PML is that the training procedure is prone to be affected by the labeling noise. We observe that state-of-the-art PML methods are either powerless to disambiguate the correct labels from the candidate labels or incapable of extracting the label correlations sufficiently. To fill this gap, a two-stage DiscRiminative and correlAtive partial Multi-label leArning (DRAMA) algorithm is presented in this work. In the first stage, a confidence value is learned for each label by utilizing the feature manifold, which indicates how likely a label is correct. In the second stage, a gradient boosting model is induced to fit the label confidences. Specifically, to explore the label correlations, we augment the feature space by the previously elicited labels on each boosting round. Extensive experiments on various real-world datasets clearly validate the superiority of our proposed method.</t>
  </si>
  <si>
    <t>https://www.ijcai.org/proceedings/2019/512</t>
  </si>
  <si>
    <t>https://www.ijcai.org/proceedings/2019/0512.pdf</t>
  </si>
  <si>
    <t>Learning From Multi-Dimensional Partial Labels</t>
  </si>
  <si>
    <t>Multi-dimensional classification has attracted huge attention from the community. Though most studies consider fully annotated data, in real practice obtaining fully labeled data in MDC tasks is usually intractable. In this paper, we propose a novel learning paradigm: MultiDimensional Partial Label Learning (MDPL) where the ground-truth labels of each instance are concealed in multiple candidate label sets. We first introduce the partial hamming loss for MDPL that incurs a large loss if the predicted labels are not in candidate label sets, and provide an empirical risk minimization (ERM) framework. Theoretically, we rigorously prove the conditions for ERM learnability of MDPL in both independent and dependent cases. Furthermore, we present two MDPL algorithms under our proposed ERM framework. Comprehensive experiments on both synthetic and real-world datasets validate the effectiveness of our proposals.</t>
  </si>
  <si>
    <t>https://www.ijcai.org/proceedings/2020/407</t>
  </si>
  <si>
    <t>https://www.ijcai.org/proceedings/2020/0407.pdf</t>
  </si>
  <si>
    <t>Triple-GAIL: A Multi-Modal Imitation Learning Framework with Generative Adversarial Nets</t>
  </si>
  <si>
    <t>Generative adversarial imitation learning (GAIL) has shown promising results by taking advantage of generative adversarial nets, especially in the field of robot learning. However, the requirement of isolated single modal demonstrations limits the scalability of the approach to real world scenarios such as autonomous vehicles' demand for a proper understanding of human drivers' behavior. In this paper, we propose a novel multi-modal GAIL framework, named Triple-GAIL, that is able to learn skill selection and imitation jointly from both expert demonstrations and continuously generated experiences with data augmentation purpose by introducing an auxiliary selector. We provide theoretical guarantees on the convergence to optima for both of the generator and the selector respectively. Experiments on real driver trajectories and real-time strategy game datasets demonstrate that Triple-GAIL can better fit multi-modal behaviors close to the demonstrators and outperforms state-of-the-art methods.</t>
  </si>
  <si>
    <t>https://www.ijcai.org/proceedings/2020/405</t>
  </si>
  <si>
    <t>https://www.ijcai.org/proceedings/2020/0405.pdf</t>
  </si>
  <si>
    <t>Nearly Optimal Regret for Stochastic Linear Bandits with Heavy-Tailed Payoffs</t>
  </si>
  <si>
    <t>In this paper, we study the problem of stochastic linear bandits with finite action sets. Most of existing work assume the payoffs are bounded or sub-Gaussian, which may be violated in some scenarios such as financial markets. To settle this issue, we analyze the linear bandits with heavy-tailed payoffs, where the payoffs admit finite 1+epsilon moments for some epsilon in (0,1]. Through median of means and dynamic truncation, we propose two novel algorithms which enjoy a sublinear regret bound of widetilde{O}(d^(1/2)T^(1/(1+epsilon))), where d is the dimension of contextual information and T is the time horizon. Meanwhile, we provide an Omega(d^(epsilon/(1+epsilon))T^(1/(1+epsilon))) lower bound, which implies our upper bound matches the lower bound up to polylogarithmic factors in the order of d and T when epsilon=1. Finally, we conduct numerical experiments to demonstrate the effectiveness of our algorithms and the empirical results strongly support our theoretical guarantees.</t>
  </si>
  <si>
    <t>https://www.ijcai.org/proceedings/2020/406</t>
  </si>
  <si>
    <t>https://www.ijcai.org/proceedings/2020/0406.pdf</t>
  </si>
  <si>
    <t>Spectral Perturbation Meets Incomplete Multi-view Data</t>
  </si>
  <si>
    <t>Beyond existing multi-view clustering, this paper studies a more realistic clustering scenario, referred to as incomplete multi-view clustering, where a number of data instances are missing in certain views. To tackle this problem, we explore spectral perturbation theory. In this work, we show a strong link between perturbation risk bounds and incomplete multi-view clustering. That is, as the similarity matrix fed into spectral clustering is a quantity bounded in magnitude O(1), we transfer the missing problem from data to similarity and tailor a matrix completion method for incomplete similarity matrix. Moreover, we show that the minimization of perturbation risk bounds among different views maximizes the final fusion result across all views. This provides a solid fusion criteria for multi-view data. We motivate and propose a Perturbation-oriented Incomplete multi-view Clustering (PIC) method. Experimental results demonstrate the effectiveness of the proposed method.</t>
  </si>
  <si>
    <t>https://www.ijcai.org/proceedings/2019/510</t>
  </si>
  <si>
    <t>https://www.ijcai.org/proceedings/2019/0510.pdf</t>
  </si>
  <si>
    <t>Measuring Structural Similarities in Finite MDPs</t>
  </si>
  <si>
    <t>In this paper, we investigate the structural similarities within a finite Markov decision process (MDP).聽We view a finite MDP as a heterogeneous directed bipartite graph and propose novel measures for state similarity and action similarity in a mutual reinforcement manner. We prove that the state similarity is a metric and the action similarity is a pseudometric. We also establish the connection between the proposed similarity measures and the optimal values of the MDP. Extensive experiments show that the proposed measures are effective.</t>
  </si>
  <si>
    <t>https://www.ijcai.org/proceedings/2019/511</t>
  </si>
  <si>
    <t>https://www.ijcai.org/proceedings/2019/0511.pdf</t>
  </si>
  <si>
    <t>Interpolation Consistency Training for Semi-supervised Learning</t>
  </si>
  <si>
    <t>We introduce Interpolation Consistency Training (ICT), a simple and computation efficient algorithm for  training  Deep  Neural  Networks  in  the  semi-supervised learning paradigm. ICT encourages the prediction at an interpolation of unlabeled points to be consistent with the interpolation of the predictions at those points. In classification problems, ICT moves the decision boundary to low-density regions of the data distribution. Our experiments show that ICT achieves state-of-the-art performance when applied to standard neural network architectures on the CIFAR-10 and SVHN benchmark dataset.</t>
  </si>
  <si>
    <t>https://www.ijcai.org/proceedings/2019/504</t>
  </si>
  <si>
    <t>https://www.ijcai.org/proceedings/2019/0504.pdf</t>
  </si>
  <si>
    <t>Attributed Graph Clustering: A Deep Attentional Embedding Approach</t>
  </si>
  <si>
    <t>Graph clustering is a fundamental task which discovers communities or groups in networks. Recent studies have mostly focused on developing deep learning approaches to learn a compact graph embedding, upon which classic clustering methods like k-means or spectral clustering algorithms are applied. These two-step frameworks are difficult to manipulate and usually lead to suboptimal performance, mainly because the graph embedding is not goal-directed, i.e., designed for the specific clustering task. In this paper, we propose a goal-directed deep learning approach, Deep Attentional Embedded Graph Clustering (DAEGC for short). Our method focuses on attributed graphs to sufficiently explore the two sides of information in graphs. By employing an attention network to capture the importance of the neighboring nodes to a target node, our DAEGC algorithm encodes the topological structure and node content in a graph to a compact representation, on which an inner product decoder is trained to reconstruct the graph structure. Furthermore, soft labels from the graph embedding itself are generated to supervise a self-training graph clustering process, which iteratively refines the clustering results. The self-training process is jointly learned and optimized with the graph embedding in a unified framework, to mutually benefit both components. Experimental results compared with state-of-the-art algorithms demonstrate the superiority of our method.</t>
  </si>
  <si>
    <t>https://www.ijcai.org/proceedings/2019/509</t>
  </si>
  <si>
    <t>https://www.ijcai.org/proceedings/2019/0509.pdf</t>
  </si>
  <si>
    <t>Recurrent Existence Determination Through Policy Optimization</t>
  </si>
  <si>
    <t>Binary determination of the presence of objects is one of the problems where humans perform extraordinarily better than computer vision systems, in terms of both speed and preciseness. One of the possible reasons is that humans can skip most of the clutter and attend only on salient regions. Recurrent attention models (RAM) are the first computational models to imitate the way humans process images via the REINFORCE algorithm. Despite that RAM is originally designed for image recognition, we extend it and present recurrent existence determination, an attention-based mechanism to solve the existence determination. Our algorithm employs a novel $k$-maximum aggregation layer and a new reward mechanism to address the issue of delayed rewards, which would have caused the instability of the training process. The experimental analysis demonstrates significant efficiency and accuracy improvement over existing approaches, on both synthetic and real-world datasets.</t>
  </si>
  <si>
    <t>https://www.ijcai.org/proceedings/2019/507</t>
  </si>
  <si>
    <t>https://www.ijcai.org/proceedings/2019/0507.pdf</t>
  </si>
  <si>
    <t>Boundary Perception Guidance: A Scribble-Supervised Semantic Segmentation Approach</t>
  </si>
  <si>
    <t>Semantic segmentation suffers from the fact that densely annotated masks are expensive to obtain. To tackle this problem, we aim at learning to segment by only leveraging scribbles that are much easier to collect for supervision. To fully explore the limited pixel-level annotations from scribbles, we present a novel Boundary Perception Guidance (BPG) approach, which consists of two basic components, i.e., prediction refinement and boundary regression. Specifically, the prediction refinement progressively makes a better segmentation by adopting an iterative upsampling and a semantic feature聽 enhancement strategy. In the boundary regression, we employ class-agnostic edge maps for supervision to effectively guide the segmentation network in localizing the boundaries between different semantic regions, leading to producing finer-grained representation of feature maps for semantic segmentation. The experiment results on the PASCAL VOC 2012 demonstrate the proposed BPG achieves mIoU of 73.2% without fully connected Conditional Random Field (CRF) and 76.0% with CRF, setting up the new state-of-the-art in literature.</t>
  </si>
  <si>
    <t>https://www.ijcai.org/proceedings/2019/508</t>
  </si>
  <si>
    <t>https://www.ijcai.org/proceedings/2019/0508.pdf</t>
  </si>
  <si>
    <t>Planning with Expectation Models</t>
  </si>
  <si>
    <t>Distribution and sample models are two popular model choices in model-based reinforcement learning (MBRL). However, learning these models can be intractable, particularly when the state and action spaces are large. Expectation models, on the other hand, are relatively easier to learn due to their compactness and have also been widely used for deterministic environments. For stochastic environments, it is not obvious how expectation models can be used for planning as they only partially characterize a distribution. In this paper, we propose a sound way of using approximate expectation models for MBRL. In particular, we 1) show that planning with an expectation model is equivalent to planning with a distribution model if the state value function is linear in state features, 2) analyze two common parametrization choices for approximating the expectation: linear and non-linear expectation models, 3) propose a sound model-based policy evaluation algorithm and present its convergence results, and 4) empirically demonstrate the effectiveness of the proposed planning algorithm.</t>
  </si>
  <si>
    <t>https://www.ijcai.org/proceedings/2019/506</t>
  </si>
  <si>
    <t>https://www.ijcai.org/proceedings/2019/0506.pdf</t>
  </si>
  <si>
    <t>Learning to Interpret Satellite Images using Wikipedia</t>
  </si>
  <si>
    <t>Despite recent progress in computer vision, fine-grained interpretation of satellite images remains challenging because of a lack of labeled training data. To overcome this limitation, we construct a novel dataset called WikiSatNet by pairing geo-referenced Wikipedia articles with satellite imagery of their corresponding locations. We then propose two strategies to learn representations of satellite images by predicting properties of the corresponding articles from the images. Leveraging this new multi-modal dataset, we can drastically reduce the quantity of human-annotated labels and time required for downstream tasks. On the recently released fMoW dataset, our pre-training strategies can boost the performance of a model pre-trained on ImageNet by up to聽4.5%聽in F1 score.</t>
  </si>
  <si>
    <t>https://www.ijcai.org/proceedings/2019/502</t>
  </si>
  <si>
    <t>https://www.ijcai.org/proceedings/2019/0502.pdf</t>
  </si>
  <si>
    <t>DeepCU: Integrating both Common and Unique Latent Information for Multimodal Sentiment Analysis</t>
  </si>
  <si>
    <t>Multimodal sentiment analysis combines information available from visual, textual, and acoustic representations for sentiment prediction. The recent multimodal fusion schemes combine multiple modalities as a tensor and obtain either; the common information by utilizing neural networks, or the unique information by modeling low-rank representation of the tensor.  However, both of these information are essential as they render inter-modal and intra-modal relationships of the data. In this research, we first propose a novel deep architecture to extract the common information from the multi-mode representations. Furthermore, we propose unique networks to obtain the modality-specific information that enhances the generalization performance of our multimodal system. Finally, we integrate these two aspects of information via a fusion layer and propose a novel multimodal data fusion architecture, which we call DeepCU (Deep network with both Common and Unique latent information). The proposed DeepCU consolidates the two networks for joint utilization and discovery of all-important latent information. Comprehensive experiments are conducted to demonstrate the effectiveness of utilizing both common and unique information discovered by DeepCU on multiple real-world datasets. The source code of proposed DeepCU is available at https://github.com/sverma88/DeepCU-IJCAI19.</t>
  </si>
  <si>
    <t>https://www.ijcai.org/proceedings/2019/503</t>
  </si>
  <si>
    <t>https://www.ijcai.org/proceedings/2019/0503.pdf</t>
  </si>
  <si>
    <t>Ensemble-based Ultrahigh-dimensional Variable Screening</t>
  </si>
  <si>
    <t>Since the sure independence screening (SIS) method by Fan and Lv, many different variable screening methods have been proposed based on different measures under different models. However, most of these methods are designed for specific models. In practice, we often have very little information about the data generating process and different methods can result in very different sets of features. The heterogeneity presented here motivates us to combine various screening methods simultaneously. In this paper, we introduce a general ensemble-based framework to efficiently combine results from multiple variable screening methods. The consistency and sure screening property of proposed framework has been established. Extensive simulation studies confirm our intuition that the proposed ensemble-based method is more robust against model specification than using single variable screening method. The proposed ensemble-based method is used to predict attention deficit hyperactivity disorder (ADHD) status using brain function connectivity (FC).</t>
  </si>
  <si>
    <t>https://www.ijcai.org/proceedings/2019/501</t>
  </si>
  <si>
    <t>https://www.ijcai.org/proceedings/2019/0501.pdf</t>
  </si>
  <si>
    <t>Deeper Connections between Neural Networks and Gaussian Processes Speed-up Active Learning</t>
  </si>
  <si>
    <t>Active learning methods for neural networks are usually based on greedy criteria, which ultimately give a single new design point for the evaluation. Such an approach requires either some heuristics to sample a batch of design points at one active learning iteration, or retraining the neural network after adding each data point, which is computationally inefficient. Moreover, uncertainty estimates for neural networks sometimes are overconfident for the points lying far from the training sample.  In this work, we propose to approximate Bayesian neural networks (BNN) by Gaussian processes (GP), which allows us to update the uncertainty estimates of predictions efficiently without retraining the neural network while avoiding overconfident uncertainty prediction for out-of-sample points. In a series of experiments on real-world data, including large-scale problems of chemical and physical modeling, we show the superiority of the proposed approach over the state-of-the-art methods.</t>
  </si>
  <si>
    <t>https://www.ijcai.org/proceedings/2019/499</t>
  </si>
  <si>
    <t>https://www.ijcai.org/proceedings/2019/0499.pdf</t>
  </si>
  <si>
    <t>Exchangeability and Kernel Invariance in Trained MLPs</t>
  </si>
  <si>
    <t>In the analysis of machine learning models, it is often convenient to assume that the parameters are IID. This assumption is not satisfied when the parameters are updated through training processes such as Stochastic Gradient Descent. A relaxation of the IID condition is a probabilistic symmetry known as exchangeability. We show the sense in which the weights in MLPs are exchangeable. This yields the result that in certain instances, the layer-wise kernel of fully-connected layers remains approximately constant during training. Our results shed light on such kernel properties throughout training while limiting the use of unrealistic assumptions.</t>
  </si>
  <si>
    <t>https://www.ijcai.org/proceedings/2019/498</t>
  </si>
  <si>
    <t>https://www.ijcai.org/proceedings/2019/0498.pdf</t>
  </si>
  <si>
    <t>Object Detection based Deep Unsupervised Hashing</t>
  </si>
  <si>
    <t>Recently, similarity-preserving hashing methods have been extensively studied for large-scale image retrieval. Compared with unsupervised hashing, supervised hashing methods for labeled data have usually better performance by utilizing semantic label information. Intuitively, for unlabeled data, it will improve the performance of unsupervised hashing methods if we can first mine some supervised semantic 'label information' from unlabeled data and then incorporate the 'label information' into the training process. Thus, in this paper, we propose a novel Object Detection based Deep Unsupervised Hashing method (ODDUH). Specifically, a pre-trained object detection model is utilized to mining supervised 'label information', which is used to guide the learning process to generate high-quality hash codes. Extensive experiments on two public datasets demonstrate that the proposed method outperforms the state-of-the-art unsupervised hashing methods in the image retrieval task.</t>
  </si>
  <si>
    <t>https://www.ijcai.org/proceedings/2019/500</t>
  </si>
  <si>
    <t>https://www.ijcai.org/proceedings/2019/0500.pdf</t>
  </si>
  <si>
    <t>Sharing Experience in Multitask Reinforcement Learning</t>
  </si>
  <si>
    <t>In multitask reinforcement learning, tasks often have sub-tasks that share the same solution, even though the overall tasks are different. If the shared-portions could be effectively identified, then the learning process could be improved since all the samples between tasks in the shared space could be used. In this paper, we propose a Sharing Experience Framework (SEF) for simultaneously training of multiple tasks. In SEF, a confidence sharing agent uses task-specific rewards from the environment to identify similar parts that should be shared across tasks and defines those parts as shared-regions between tasks. The shared-regions are expected to guide task-policies sharing their experience during the learning process. The experiments highlight that our framework improves the performance and the stability of learning task-policies, and is possible to help task-policies avoid local optimums.</t>
  </si>
  <si>
    <t>https://www.ijcai.org/proceedings/2019/505</t>
  </si>
  <si>
    <t>https://www.ijcai.org/proceedings/2019/0505.pdf</t>
  </si>
  <si>
    <t>Imitation Learning from Video by Leveraging Proprioception</t>
  </si>
  <si>
    <t>Classically, imitation learning algorithms have been developed for idealized situations, e.g., the demonstrations are often required to be collected in the exact same environment and usually include the demonstrator's actions. Recently, however, the research community has begun to address some of these shortcomings by offering algorithmic solutions that enable imitation learning from observation (IfO), e.g., learning to perform a task from visual demonstrations that may be in a different environment and do not include actions. Motivated by the fact that agents often also have access to their own internal states (i.e., proprioception), we propose and study an IfO algorithm that leverages this information in the policy learning process. The proposed architecture learns policies over proprioceptive state representations and compares the resulting trajectories visually to the demonstration data. We experimentally test the proposed technique on several MuJoCo domains and show that it outperforms other imitation from observation algorithms by a large margin.</t>
  </si>
  <si>
    <t>https://www.ijcai.org/proceedings/2019/497</t>
  </si>
  <si>
    <t>https://www.ijcai.org/proceedings/2019/0497.pdf</t>
  </si>
  <si>
    <t>Image Captioning with Compositional Neural Module Networks</t>
  </si>
  <si>
    <t>In image captioning where fluency is an important factor in evaluation, n-gram metrics, sequential models are commonly used; however, sequential models generally result in overgeneralized expressions that lack the details that may be present in an input image. Inspired by the idea of the compositional neural module networks in the visual question answering task, we introduce a hierarchical framework for image captioning that explores both compositionality and sequentiality of natural language. Our algorithm learns to compose a detail-rich sentence by selectively attending to different modules corresponding to unique aspects of each object detected in an input image to include specific descriptions such as counts and color. In a set of experiments on the MSCOCO dataset, the proposed model outperforms a state-of-the art model across multiple evaluation metrics, more importantly, presenting visually interpretable results. Furthermore, the breakdown of subcategories f-scores of the SPICE metric and human evaluation on Amazon Mechanical Turk  show that our compositional module networks effectively generate  accurate and detailed captions.</t>
  </si>
  <si>
    <t>https://www.ijcai.org/proceedings/2019/496</t>
  </si>
  <si>
    <t>https://www.ijcai.org/proceedings/2019/0496.pdf</t>
  </si>
  <si>
    <t>AugBoost: Gradient Boosting Enhanced with Step-Wise Feature Augmentation</t>
  </si>
  <si>
    <t>Gradient Boosted Decision Trees (GBDT) is a widely used machine learning algorithm, which obtains state-of-the-art results on many machine learning tasks. In this paper we introduce a method for obtaining better results, by augmenting the features in the dataset between the iterations of GBDT. We explore a number of augmentation methods: training an Artificial Neural Network (ANN) and extracting features from it's last hidden layer (supervised), and rotating the feature-space using unsupervised methods such as PCA or Random Projection (RP). These variations on GBDT were tested on 20 classification tasks, on which all of them outperformed GBDT and previous related work.</t>
  </si>
  <si>
    <t>https://www.ijcai.org/proceedings/2019/493</t>
  </si>
  <si>
    <t>https://www.ijcai.org/proceedings/2019/0493.pdf</t>
  </si>
  <si>
    <t>Hierarchical Inter-Attention Network for Document Classification with Multi-Task Learning</t>
  </si>
  <si>
    <t>Document classification is an essential task in many real world applications. Existing approaches adopt both text semantics and document structure to obtain the document representation. However, these models usually require a large collection of annotated training instances, which are not always feasible, especially in low-resource settings. In this paper, we propose a multi-task learning framework to jointly train multiple related document classification tasks. We devise a hierarchical architecture to make use of the shared knowledge from all tasks to enhance the document representation of each task. We further propose an inter-attention approach to improve the task-specific modeling of documents with global information. Experimental results on 15 public datasets demonstrate the benefits of our proposed model.</t>
  </si>
  <si>
    <t>https://www.ijcai.org/proceedings/2019/495</t>
  </si>
  <si>
    <t>https://www.ijcai.org/proceedings/2019/0495.pdf</t>
  </si>
  <si>
    <t>Adversarial Graph Embedding for Ensemble Clustering</t>
  </si>
  <si>
    <t>Ensemble clustering generally integrates basic partitions into a consensus one through a graph partitioning method, which, however, has two limitations: 1) it neglects to reuse original features; 2) obtaining consensus partition with learnable graph representations is still under-explored. In this paper, we propose a novel Adversarial Graph Auto-Encoders (AGAE) model to incorporate ensemble clustering into a deep graph embedding process. Specifically, graph convolutional network is adopted as probabilistic encoder to jointly integrate the information from feature content and consensus graph, and a simple inner product layer is used as decoder to reconstruct graph with the encoded latent variables (i.e., embedding representations). Moreover, we develop an adversarial regularizer to guide the network training with an adaptive partition-dependent prior. Experiments on eight real-world datasets are presented to show the effectiveness of AGAE over several state-of-the-art deep embedding and ensemble clustering methods.</t>
  </si>
  <si>
    <t>https://www.ijcai.org/proceedings/2019/494</t>
  </si>
  <si>
    <t>https://www.ijcai.org/proceedings/2019/0494.pdf</t>
  </si>
  <si>
    <t>HMLasso: Lasso with High Missing Rate</t>
  </si>
  <si>
    <t>Sparse regression such as the Lasso has achieved great success in handling high-dimensional data. However, one of the biggest practical problems is that high-dimensional data often contain large amounts of missing values. Convex Conditioned Lasso (CoCoLasso) has been proposed for dealing with high-dimensional data with missing values, but it performs poorly when there are many missing values, so that the high missing rate problem has not been resolved. In this paper, we propose a novel Lasso-type regression method for high-dimensional data with high missing rates. We effectively incorporate mean imputed covariance, overcoming its inherent estimation bias. The result is an optimally weighted modification of CoCoLasso according to missing ratios. We theoretically and experimentally show that our proposed method is highly effective even when there are many missing values.</t>
  </si>
  <si>
    <t>https://www.ijcai.org/proceedings/2019/491</t>
  </si>
  <si>
    <t>https://www.ijcai.org/proceedings/2019/0491.pdf</t>
  </si>
  <si>
    <t>Adversarial Imitation Learning from Incomplete Demonstrations</t>
  </si>
  <si>
    <t>Imitation learning targets deriving a mapping from states to actions, a.k.a. policy, from expert demonstrations. Existing methods for imitation learning typically require any actions in the demonstrations to be fully available, which is hard to ensure in real applications. Though algorithms for learning with unobservable actions have been proposed, they focus solely on state information and over- look the fact that the action sequence could still be partially available and provide useful information for policy deriving. In this paper, we propose a novel algorithm called Action-Guided Adversarial Imitation Learning (AGAIL) that learns a pol- icy from demonstrations with incomplete action sequences, i.e., incomplete demonstrations. The core idea of AGAIL is to separate demonstrations into state and action trajectories, and train a policy with state trajectories while using actions as auxiliary information to guide the training whenever applicable. Built upon the Generative Adversarial Imitation Learning, AGAIL has three components: a generator, a discriminator, and a guide. The generator learns a policy with rewards provided by the discriminator, which tries to distinguish state distributions between demonstrations and samples generated by the policy. The guide provides additional rewards to the generator when demonstrated actions for specific states are available. We com- pare AGAIL to other methods on benchmark tasks and show that AGAIL consistently delivers com- parable performance to the state-of-the-art methods even when the action sequence in demonstrations is only partially available.</t>
  </si>
  <si>
    <t>https://www.ijcai.org/proceedings/2019/487</t>
  </si>
  <si>
    <t>https://www.ijcai.org/proceedings/2019/0487.pdf</t>
  </si>
  <si>
    <t>Deeply-learned Hybrid Representations for Facial Age Estimation</t>
  </si>
  <si>
    <t>In this paper, we propose a novel unified network named Deep Hybrid-Aligned Architecture for facial age estimation. It contains global, local and global-local branches. They are jointly optimized and thus can capture multiple types of features with complementary information. In each branch, we employ a separate loss for each sub-network to extract the independent features and use a recurrent fusion to explore correlations among those region features. Considering that the pose variations may lead to misalignment in different regions, we design an Aligned Region Pooling operation to generate aligned region features. Moreover, a new large age dataset named Web-FaceAge owning more than 120K samples is collected under diverse scenes and spanning a large age range. Experiments on five age benchmark datasets, including Web-FaceAge, Morph, FG-NET, CACD and Chalearn LAP 2015, show that the proposed method outperforms the state-of-the-art approaches significantly.</t>
  </si>
  <si>
    <t>https://www.ijcai.org/proceedings/2019/492</t>
  </si>
  <si>
    <t>https://www.ijcai.org/proceedings/2019/0492.pdf</t>
  </si>
  <si>
    <t>Metric Learning on Healthcare Data with Incomplete Modalities</t>
  </si>
  <si>
    <t>Utilizing multiple modalities to learn a good distance metric is of vital importance for various clinical applications. However, it is common that modalities are incomplete for some patients due to various technical and practical reasons in healthcare datasets. Existing metric learning methods cannot directly learn the distance metric on such data with missing modalities. Nevertheless, the incomplete data contains valuable information to characterize patient similarity and modality relationships, and they should not be ignored during the learning process. To tackle the aforementioned challenges, we propose a metric learning framework to perform missing modality completion and multi-modal metric learning simultaneously. Employing the generative adversarial networks, we incorporate both complete and incomplete data to learn the mapping relationship between modalities. After completing the missing modalities, we use the nonlinear representations extracted by the discriminator to learn the distance metric among patients. Through jointly training the adversarial generation part and metric learning, the similarity among patients can be learned on data with missing modalities. Experimental results show that the proposed framework learns more accurate distance metric on real-world healthcare datasets with incomplete modalities, comparing with the state-of-the-art approaches. Meanwhile, the quality of the generated modalities can be preserved.</t>
  </si>
  <si>
    <t>https://www.ijcai.org/proceedings/2019/490</t>
  </si>
  <si>
    <t>https://www.ijcai.org/proceedings/2019/0490.pdf</t>
  </si>
  <si>
    <t>MEGAN: A Generative Adversarial Network for Multi-View Network Embedding</t>
  </si>
  <si>
    <t>Data from many real-world applications can be naturally represented by multi-view networks where the different views encode different types of relationships (e.g., friendship, shared interests in music, etc.) between real-world individuals or entities. There is an urgent need for methods to obtain low-dimensional, information preserving and typically nonlinear embeddings of such multi-view networks. However, most of the work on multi-view learning focuses on data that lack a network structure, and most of the work on network embeddings has focused primarily on single-view networks. Against this background, we consider the multi-view network representation learning problem, i.e., the problem of constructing low-dimensional information preserving embeddings of multi-view networks. Specifically, we investigate a novel Generative Adversarial Network (GAN) framework for Multi-View Network Embedding, namely MEGAN, aimed at preserving the information from the individual network views, while accounting for connectivity across (and hence complementarity of and correlations between) different views. The results of our experiments on two real-world multi-view data sets show that the embeddings obtained using MEGAN outperform the state-of-the-art methods on node classification, link prediction and visualization tasks.</t>
  </si>
  <si>
    <t>https://www.ijcai.org/proceedings/2019/489</t>
  </si>
  <si>
    <t>https://www.ijcai.org/proceedings/2019/0489.pdf</t>
  </si>
  <si>
    <t>Heavy-ball Algorithms Always Escape Saddle Points</t>
  </si>
  <si>
    <t>Nonconvex optimization algorithms with random聽initialization have attracted increasing attention recently. It has been showed that many first-order聽methods always avoid saddle points with random聽starting points. In this paper, we answer a question:聽can the nonconvex heavy-ball algorithms with random initialization avoid saddle points? The answer聽is yes! Direct using the existing proof technique聽for the heavy-ball algorithms is hard due to that聽each iteration of the heavy-ball algorithm consists聽of current and last points. It is impossible to formulate the algorithms as iteration like xk+1= g(xk)聽under some mapping g. To this end, we design a聽new mapping on a new space. With some transfers, the heavy-ball algorithm can be interpreted聽as iterations after this mapping. Theoretically, we聽prove that heavy-ball gradient descent enjoys larger聽stepsize than the gradient descent to escape saddle聽points to escape the saddle point. And the heavy-ball proximal point algorithm is also considered;聽we also proved that the algorithm can always escape the saddle point.</t>
  </si>
  <si>
    <t>https://www.ijcai.org/proceedings/2019/488</t>
  </si>
  <si>
    <t>https://www.ijcai.org/proceedings/2019/0488.pdf</t>
  </si>
  <si>
    <t>Multiplicative Sparse Feature Decomposition for Efficient Multi-View Multi-Task Learning</t>
  </si>
  <si>
    <t>Multi-view multi-task learning refers to dealing with dual-heterogeneous data,where each sample has multi-view features,and multiple tasks are correlated via common views.Existing methods do not sufficiently address three key challenges:(a) saving task correlation efficiently,聽(b) building a sparse model and (c) learning view-wise weights.In this paper, we propose a new method to directly handle these challenges based on multiplicative sparse feature decomposition.For (a), the weight matrix is decomposed into two components via low-rank constraint matrix factorization, which saves task correlation by learning a reduced number of model parameters.For (b) and (c), the first component is further decomposed into two sub-components,to select topic-specific features and learn view-wise importance, respectively. Theoretical analysis reveals its equivalence with a general form of joint regularization,and motivates us to develop a fast optimization algorithm in a linear complexity w.r.t. the data size.Extensive experiments on both simulated and real-world datasets validate its efficiency.</t>
  </si>
  <si>
    <t>https://www.ijcai.org/proceedings/2019/486</t>
  </si>
  <si>
    <t>https://www.ijcai.org/proceedings/2019/0486.pdf</t>
  </si>
  <si>
    <t>Fast and Robust Multi-View Multi-Task Learning via Group Sparsity</t>
  </si>
  <si>
    <t>Multi-view multi-task learning has recently attracted more and more attention due to its dual-heterogeneity, i.e.,each task has heterogeneous features from multiple views, and probably correlates with other tasks via common views.Existing methods usually suffer from three problems: 1) lack the ability to eliminate noisy features, 2) hold a strict assumption on view consistency and 3) ignore the possible existence of task-view outliers.To overcome these limitations, we propose a robust method with joint group-sparsity by decomposing feature parameters into a sum of two components,in which one saves relevant features (for Problem 1) and flexible view consistency (for Problem 2),while the other detects task-view outliers (for Problem 3).With a global convergence property,聽we develop a fast algorithm to solve the optimization problem in a linear time complexity w.r.t. the number of features and labeled samples.Extensive experiments on various synthetic and real-world datasets demonstrate its effectiveness.</t>
  </si>
  <si>
    <t>https://www.ijcai.org/proceedings/2019/485</t>
  </si>
  <si>
    <t>https://www.ijcai.org/proceedings/2019/0485.pdf</t>
  </si>
  <si>
    <t>Finding Statistically Significant Interactions between Continuous Features</t>
  </si>
  <si>
    <t>The search for higher-order feature interactions that are statistically significantly associated with a class variable is of high relevance in fields such as Genetics or Healthcare, but the combinatorial explosion of the candidate space makes this problem extremely challenging in terms of computational efficiency and proper correction for multiple testing. While recent progress has been made regarding this challenge for binary features, we here present the first solution for continuous features. We propose an algorithm which overcomes the combinatorial explosion of the search space of higher-order interactions by deriving a lower bound on the p-value for each interaction, which enables us to massively prune interactions that can never reach significance and to thereby gain more statistical power. In our experiments, our approach efficiently detects all significant interactions in a variety of synthetic and real-world datasets.</t>
  </si>
  <si>
    <t>https://www.ijcai.org/proceedings/2019/484</t>
  </si>
  <si>
    <t>https://www.ijcai.org/proceedings/2019/0484.pdf</t>
  </si>
  <si>
    <t>Parallel Wasserstein Generative Adversarial Nets with Multiple Discriminators</t>
  </si>
  <si>
    <t>Wasserstein Generative Adversarial Nets~(GANs) are newly proposed GAN algorithms and widely used in computer vision, web mining, information retrieval, etc. However, the existing algorithms with approximated Wasserstein loss converge slowly due to heavy computation cost and usually generate unstable results as well. In this paper, we solve the computation cost problem by speeding up the Wasserstein GANs from a well-designed communication efficient parallel architecture. Specifically, we develop a new problem formulation targeting the accurate evaluation of Wasserstein distance and propose an easily parallel optimization algorithm to train the Wasserstein GANs. Compared to traditional parallel architecture, our proposed framework is designed explicitly for the skew parameter updates between the generator network and discriminator network. Rigorous experiments reveal that our proposed framework achieves a significant improvement regarding convergence speed with comparable stability on generating images, compared to the state-of-the-art of Wasserstein GANs algorithms.</t>
  </si>
  <si>
    <t>https://www.ijcai.org/proceedings/2019/483</t>
  </si>
  <si>
    <t>https://www.ijcai.org/proceedings/2019/0483.pdf</t>
  </si>
  <si>
    <t>Structure Learning for Safe Policy Improvement</t>
  </si>
  <si>
    <t>We investigate how Safe Policy Improvement (SPI) algorithms can exploit the structure of factored Markov decision processes when such structure is unknown a priori. To facilitate the application of reinforcement learning in the real world, SPI provides probabilistic guarantees that policy changes in a running process will improve the performance of this process. However, current SPI algorithms have requirements that might be impractical, such as: (i) availability of a large amount of historical data, or (ii) prior knowledge of the underlying structure. To overcome these limitations we enhance a Factored SPI (FSPI) algorithm with different structure learning methods. The resulting algorithms need fewer samples to improve the policy and require weaker prior knowledge assumptions. In well-factorized domains, the proposed algorithms improve performance significantly compared to a flat SPI algorithm, demonstrating a sample complexity closer to an FSPI algorithm that knows the structure. This indicates that the combination of FSPI and structure learning algorithms is a promising solution to real-world problems involving many variables.</t>
  </si>
  <si>
    <t>https://www.ijcai.org/proceedings/2019/479</t>
  </si>
  <si>
    <t>https://www.ijcai.org/proceedings/2019/0479.pdf</t>
  </si>
  <si>
    <t>Playing FPS Games With Environment-Aware Hierarchical Reinforcement Learning</t>
  </si>
  <si>
    <t>Learning rational behaviors in First-person-shooter (FPS) games is a challenging task for Reinforcement Learning (RL) with the primary difficulties of huge action space and insufficient exploration. To address this, we propose a hierarchical agent based on combined options with intrinsic rewards to drive exploration. Specifically, we present a hierarchical model that works in a manager-worker fashion over two levels of hierarchy. The high-level manager learns a policy over options, and the low-level workers, motivated by intrinsic reward, learn to execute the options. Performance is further improved with environmental signals appropriately harnessed. Extensive experiments demonstrate that our trained bot significantly outperforms the alternative RL-based models on FPS games requiring maze solving and combat skills, etc._x000D_Notably, we achieved first place in VDAIC 2018 Track(1).</t>
  </si>
  <si>
    <t>https://www.ijcai.org/proceedings/2019/482</t>
  </si>
  <si>
    <t>https://www.ijcai.org/proceedings/2019/0482.pdf</t>
  </si>
  <si>
    <t>Play and Prune: Adaptive Filter Pruning for Deep Model Compression</t>
  </si>
  <si>
    <t>While convolutional neural networks (CNN) have achieved impressive performance on various classification/recognition tasks, they typically consist of a massive number of parameters. This results in significant memory requirement as well as computational overheads. Consequently, there is a growing need for filter-level pruning approaches for compressing CNN based models that not only reduce the total number of parameters but reduce the overall computation as well. We present a new min-max framework for filter-level pruning of CNNs. Our framework, called Play and Prune (PP), jointly prunes and fine-tunes CNN model parameters, with an adaptive pruning rate, while maintaining the model's predictive performance. Our framework consists of two modules: (1) An adaptive filter pruning (AFP) module, which minimizes the number of filters in the model; and (2) A pruning rate controller (PRC) module, which maximizes the accuracy during pruning. Moreover, unlike most previous approaches, our approach allows directly specifying the desired error tolerance instead of pruning level. Our compressed models can be deployed at run-time, without requiring any special libraries or hardware. Our approach reduces the number of parameters of VGG-16 by an impressive factor of 17.5X, and number of FLOPS by 6.43X, with no loss of accuracy, significantly outperforming other state-of-the-art filter pruning methods.</t>
  </si>
  <si>
    <t>https://www.ijcai.org/proceedings/2019/480</t>
  </si>
  <si>
    <t>https://www.ijcai.org/proceedings/2019/0480.pdf</t>
  </si>
  <si>
    <t>Solving Continual Combinatorial Selection via Deep Reinforcement Learning</t>
  </si>
  <si>
    <t>We consider the Markov Decision Process (MDP) of selecting a subset of items at each step, termed the Select-MDP (S-MDP). The large state and action spaces of S-MDPs make them intractable to solve with typical reinforcement learning (RL) algorithms especially when the number of items is huge. In this paper, we present a deep RL algorithm to solve this issue by adopting the following key ideas. First, we convert the original S-MDP into an Iterative Select-MDP (IS-MDP), which is equivalent to the S-MDP in terms of optimal actions. IS-MDP decomposes a joint action of selecting K items simultaneously into K iterative selections resulting in the decrease of actions at the expense of an exponential increase of states. Second, we overcome this state space explosion by exploiting a special symmetry in IS-MDPs with novel weight shared Q-networks, which provably maintain sufficient expressive power. Various experiments demonstrate that our approach works well even when the item space is large and that it scales to environments with item spaces different from those used in training.</t>
  </si>
  <si>
    <t>https://www.ijcai.org/proceedings/2019/481</t>
  </si>
  <si>
    <t>https://www.ijcai.org/proceedings/2019/0481.pdf</t>
  </si>
  <si>
    <t>Class Prior Estimation in Active Positive and Unlabeled Learning</t>
  </si>
  <si>
    <t>Estimating the proportion of positive examples (i.e., the class prior) from positive and unlabeled (PU) data is an important task that facilitates learning a classifier from such data.  In this paper, we explore how to tackle this problem when the observed labels were acquired via active learning. This introduces the challenge that the observed labels were not selected completely at random, which is the primary assumption underpinning existing approaches to estimating the class prior from PU data. We analyze this new setting and design an algorithm that is able to estimate the class prior for a given active learning strategy. Empirically, we show that our approach accurately recovers the true class prior on a benchmark of anomaly detection datasets and that it does so more accurately than existing methods.</t>
  </si>
  <si>
    <t>https://www.ijcai.org/proceedings/2020/403</t>
  </si>
  <si>
    <t>https://www.ijcai.org/proceedings/2020/0403.pdf</t>
  </si>
  <si>
    <t>Crowdsourcing with Multiple-Source Knowledge Transfer</t>
  </si>
  <si>
    <t>Crowdsourcing is a new computing paradigm that harnesses human effort to solve computer-hard problems. Budget and quality are two fundamental factors in crowdsourcing, but they are antagonistic and their balance is crucially important. Induction and inference are principled ways for humans to acquire knowledge. Transfer learning can also enable induction and inference processes. When a new task comes, we may not know how to go about approaching it. On the other hand, we may have easy access to relevant knowledge that can help us with the new task. As such, via appropriate knowledge transfer, for example, an improved annotation can be achieved for the task at a small cost. To make this idea concrete, we introduce the Crowdsourcing with Multiple-source Knowledge Transfer (CrowdMKT)approach to transfer knowledge from multiple, similar, but different domains for a new task, and to reduce the negative impact of irrelevant sources. CrwodMKT first learns a set of concentrated high-level feature vectors of tasks using knowledge transfer from multiple sources, and then introduces a probabilistic graphical model to jointly model the tasks with high-level features, workers, and their annotations. Finally, it adopts an EM algorithm to estimatethe workers strengths and consensus. Experimental results on real-world image and text datasets prove the effectiveness of CrowdMKT in improving quality and reducing the budget.</t>
  </si>
  <si>
    <t>https://www.ijcai.org/proceedings/2020/402</t>
  </si>
  <si>
    <t>https://www.ijcai.org/proceedings/2020/0402.pdf</t>
  </si>
  <si>
    <t>A Principled Approach for Learning Task Similarity in Multitask Learning</t>
  </si>
  <si>
    <t>Multitask learning aims at solving a set of related tasks simultaneously, by exploiting the shared knowledge for improving the performance on individual tasks. Hence, an important aspect of multitask learning is to understand the similarities within a set of tasks. Previous works have incorporated this similarity information explicitly (e.g., weighted loss for each task) or implicitly (e.g., adversarial loss for feature adaptation), for achieving good empirical performances. However, the theoretical motivations for adding task similarity knowledge are often missing or incomplete. In this paper, we give a different perspective from a theoretical point of view to understand this practice. We first provide an upper bound on the generalization error of multitask learning, showing the benefit of explicit and implicit task similarity knowledge. We systematically derive the bounds based on two distinct task similarity metrics: H divergence and Wasserstein distance. From these theoretical results, we revisit the Adversarial Multi-task Neural Network, proposing a new training algorithm to learn the task relation coefficients and neural network parameters iteratively. We assess our new algorithm empirically on several benchmarks, showing not only that we find interesting and robust task relations, but that the proposed approach outperforms the baselines, reaffirming the benefits of theoretical insight in algorithm design.</t>
  </si>
  <si>
    <t>https://www.ijcai.org/proceedings/2019/478</t>
  </si>
  <si>
    <t>https://www.ijcai.org/proceedings/2019/0478.pdf</t>
  </si>
  <si>
    <t>Gradient Boosting with Piece-Wise Linear Regression Trees</t>
  </si>
  <si>
    <t>Gradient Boosted Decision Trees (GBDT) is a very successful ensemble learning algorithm widely used across a variety of applications. Recently, several variants of GBDT training algorithms and implementations have been designed and heavily optimized in some very popular open sourced toolkits including XGBoost, LightGBM and CatBoost. _x000D_In this paper, we show that both the accuracy and efficiency of GBDT can be further enhanced by using more complex base learners. Specifically, we extend gradient boosting to use  piecewise linear regression trees (PL Trees), instead of piecewise constant regression trees, as base learners. We show that PL Trees can accelerate convergence of GBDT and improve the  accuracy. We also propose some optimization tricks to substantially reduce the training time of PL Trees, with little sacrifice of accuracy. Moreover, we propose several implementation techniques to speedup our algorithm on modern computer architectures with powerful Single Instruction Multiple Data (SIMD) parallelism. The experimental results show that GBDT with PL Trees can provide very competitive testing accuracy with comparable or less training time.</t>
  </si>
  <si>
    <t>https://www.ijcai.org/proceedings/2019/476</t>
  </si>
  <si>
    <t>https://www.ijcai.org/proceedings/2019/0476.pdf</t>
  </si>
  <si>
    <t>The Pupil Has Become the Master: Teacher-Student Model-Based Word Embedding Distillation with Ensemble Learning</t>
  </si>
  <si>
    <t>Recent advances in deep learning have facilitated the demand of neural models for real applications. In practice, these applications often need to be deployed with limited resources while keeping high accuracy. This paper touches the core of neural models in NLP, word embeddings, and presents an embedding distillation framework that remarkably reduces the dimension of word embeddings without compromising accuracy. A new distillation ensemble approach is also proposed that trains a high-efficient student model using multiple teacher models. In our approach, the teacher models play roles only during training such that the student model operates on its own without getting supports from the teacher models during decoding, which makes it run as fast and light as any single model. All models are evaluated on seven document classification datasets and show significant advantage over the teacher models for most cases. Our analysis depicts insightful transformation of word embeddings from distillation and suggests a future direction to ensemble approaches using neural models.</t>
  </si>
  <si>
    <t>https://www.ijcai.org/proceedings/2019/477</t>
  </si>
  <si>
    <t>https://www.ijcai.org/proceedings/2019/0477.pdf</t>
  </si>
  <si>
    <t>Reducing Underflow in Mixed Precision Training by Gradient Scaling</t>
  </si>
  <si>
    <t>By leveraging the half-precision floating-point format (FP16) well supported by recent GPUs, mixed precision training (MPT) enables us to train larger models under the same or even smaller budget. However, due to the limited representation range of FP16, gradients can often experience severe underflow problems that hinder backpropagation and degrade model accuracy. MPT adopts loss scaling, which scales up the loss value just before backpropagation starts, to mitigate underflow by enlarging the magnitude of gradients. Unfortunately, scaling once is insufficient: gradients from distinct layers can each have different data distributions and require non-uniform scaling. Heuristics and hyperparameter tuning are needed to minimize these side-effects on loss scaling. We propose gradient scaling, a novel method that analytically calculates the appropriate scale for each gradient on-the-fly. It addresses underflow effectively without numerical problems like overflow and the need for tedious hyperparameter tuning. Experiments on a variety of networks and tasks show that gradient scaling can improve accuracy and reduce overall training effort compared with the state-of-the-art MPT.</t>
  </si>
  <si>
    <t>https://www.ijcai.org/proceedings/2020/404</t>
  </si>
  <si>
    <t>https://www.ijcai.org/proceedings/2020/0404.pdf</t>
  </si>
  <si>
    <t>Multi-Class Imbalanced Graph Convolutional Network Learning</t>
  </si>
  <si>
    <t>Networked data often demonstrate the Pareto principle (i.e., 80/20 rule) with skewed class distributions, where most vertices belong to a few majority classes and minority classes only contain a handful of instances. When presented with imbalanced class distributions, existing graph embedding learning tends to bias to nodes from majority classes, leaving nodes from minority classes under-trained. In this paper, we propose Dual-Regularized Graph Convolutional Networks (DR-GCN) to handle multi-class imbalanced graphs, where two types of regularization are imposed to tackle class imbalanced representation learning. To ensure that all classes are equally represented, we propose a class-conditioned adversarial training process to facilitate the separation of labeled nodes. Meanwhile, to maintain training equilibrium (i.e., retaining quality of fit across all classes), we force unlabeled nodes to follow a similar latent distribution to the labeled nodes by minimizing their difference in the embedding space. Experiments on real-world imbalanced graphs demonstrate that DR-GCN outperforms the state-of-the-art methods in node classification, graph clustering, and visualization.</t>
  </si>
  <si>
    <t>https://www.ijcai.org/proceedings/2020/398</t>
  </si>
  <si>
    <t>https://www.ijcai.org/proceedings/2020/0398.pdf</t>
  </si>
  <si>
    <t>Independent Skill Transfer for Deep Reinforcement Learning</t>
  </si>
  <si>
    <t>Recently, diverse primitive skills have been learned by adopting the entropy as intrinsic reward, which further shows that new practical skills can be produced by combining a variety of primitive skills. This is essentially skill transfer, very useful for learning high-level skills but quite challenging due to the low efficiency of transferring primitive skills. In this paper, we propose a novel efficient skill transfer method, where we learn independent skills and only independent components of skills are transferred instead of the whole set of skills. More concretely, independent components of skills are obtained through independent component analysis (ICA), which always have a smaller amount (or lower dimension) compared with their mixtures. With a lower dimension, independent skill transfer (IST) exhibits a higher efficiency on learning a given task. Extensive experiments including three robotic tasks demonstrate the effectiveness and high efficiency of our proposed IST method in comparison to direct primitive-skill transfer and conventional reinforcement learning.</t>
  </si>
  <si>
    <t>https://www.ijcai.org/proceedings/2020/401</t>
  </si>
  <si>
    <t>https://www.ijcai.org/proceedings/2020/0401.pdf</t>
  </si>
  <si>
    <t>Seq-U-Net: A One-Dimensional Causal U-Net for Efficient Sequence Modelling</t>
  </si>
  <si>
    <t>Convolutional neural networks (CNNs) with dilated filters such as the Wavenet or the Temporal Convolutional Network (TCN) have shown good results in a variety of sequence modelling tasks. While their receptive field grows exponentially with the number of layers, computing the convolutions over very long sequences of features in each layer is time and memory-intensive, and prohibits the use of longer receptive fields in practice. To increase efficiency, we make use of the "slow feature" hypothesis stating that many features of interest are slowly varying over time. For this, we use a U-Net architecture that computes features at multiple time-scales and adapt it to our auto-regressive scenario by making convolutions causal. We apply our model ("Seq-U-Net") to a variety of tasks including language and audio generation. In comparison to TCN and Wavenet, our network consistently saves memory and computation time, with speed-ups for training and inference of over 4x in the audio generation experiment in particular, while achieving a comparable performance on real-world tasks.</t>
  </si>
  <si>
    <t>https://www.ijcai.org/proceedings/2020/400</t>
  </si>
  <si>
    <t>https://www.ijcai.org/proceedings/2020/0400.pdf</t>
  </si>
  <si>
    <t>Learning in the Wild with Incremental Skeptical Gaussian Processes</t>
  </si>
  <si>
    <t>The ability to learn from human supervision is fundamental for personal assistants and other interactive applications of AI. Two central challenges for deploying interactive learners in the wild are the unreliable nature of the supervision and the varying complexity of the prediction task. We address a simple but representative setting, incremental classification in the wild, where the supervision is noisy and the number of classes grows over time. In order to tackle this task, we propose a redesign of skeptical learning centered around Gaussian Processes (GPs). Skeptical learning is a recent interactive strategy in which, if the machine is sufficiently confident that an example is mislabeled, it asks the annotator to reconsider her feedback. In many cases, this is often enough to obtain clean supervision. Our redesign, dubbed ISGP , leverages the uncertainty estimates supplied by GPs to better allocate labeling and contradiction queries, especially in the presence of noise. Our experiments on synthetic and real-world data show that, as a result, while the original formulation of skeptical learning produces over-confident models that can fail completely in the wild, ISGP works well at varying levels of noise and as new classes are observed.</t>
  </si>
  <si>
    <t>https://www.ijcai.org/proceedings/2020/399</t>
  </si>
  <si>
    <t>https://www.ijcai.org/proceedings/2020/0399.pdf</t>
  </si>
  <si>
    <t>Adaptively Multi-Objective Adversarial Training for Dialogue Generation</t>
  </si>
  <si>
    <t>Naive neural dialogue generation models tend to produce repetitive and dull utterances. The promising adversarial models train the generator against a well-designed discriminator to push it to improve towards the expected direction. However, assessing dialogues requires consideration of many aspects of linguistics, which are difficult to be fully covered by a single discriminator. To address it, we reframe the dialogue generation task as a multi-objective optimization problem and propose a novel adversarial dialogue generation framework with multiple discriminators that excel in different objectives for multiple linguistic aspects, called AMPGAN, whose feasibility is proved by theoretical derivations. Moreover, we design an adaptively adjusted sampling distribution to balance the discriminators and promote the overall improvement of the generator by continuing to focus on these objectives that the generator is not performing well relatively. Experimental results on two real-world datasets show a significant improvement over the baselines.</t>
  </si>
  <si>
    <t>https://www.ijcai.org/proceedings/2020/397</t>
  </si>
  <si>
    <t>https://www.ijcai.org/proceedings/2020/0397.pdf</t>
  </si>
  <si>
    <t>Constrained Policy Improvement for Efficient Reinforcement Learning</t>
  </si>
  <si>
    <t>We propose a policy improvement algorithm for Reinforcement Learning (RL) termed Rerouted Behavior Improvement (RBI). RBI is designed to take into account the evaluation errors of the Q-function. Such errors are common in RL when learning the Q-value from finite experience data. Greedy policies or even constrained policy optimization algorithms that ignore these errors may suffer from an improvement penalty (i.e., a policy impairment). To reduce the penalty, the idea of RBI is to attenuate rapid policy changes to actions that were rarely sampled. This approach is shown to avoid catastrophic performance degradation and reduce regret when learning from a batch of transition samples. Through a two-armed bandit example, we show that it also increases data efficiency when the optimal action has a high variance. We evaluate RBI in two tasks in the Atari Learning Environment: (1) learning from observations of multiple behavior policies and (2) iterative RL. Our results demonstrate the advantage of RBI over greedy policies and other constrained policy optimization algorithms both in learning from observations and in RL tasks.</t>
  </si>
  <si>
    <t>https://www.ijcai.org/proceedings/2020/396</t>
  </si>
  <si>
    <t>https://www.ijcai.org/proceedings/2020/0396.pdf</t>
  </si>
  <si>
    <t>Communicative Representation Learning on Attributed Molecular Graphs</t>
  </si>
  <si>
    <t>Constructing proper representations of molecules lies at the core of numerous tasks such as molecular property prediction and drug design. Graph neural networks, especially message passing neural network (MPNN) and its variants, have recently made remarkable achievements in molecular graph modeling. Albeit powerful, the one-sided focuses on atom (node) or bond (edge) information of existing MPNN methods lead to the insufficient representations of the attributed molecular graphs. Herein, we propose a Communicative Message Passing Neural Network (CMPNN) to improve the molecular embedding by strengthening the message interactions between nodes and edges through a communicative kernel. In addition, the message generation process is enriched by introducing a new message booster module. Extensive experiments demonstrated that the proposed model obtained superior performances against state-of-the-art baselines on six chemical property datasets. Further visualization also showed better representation capacity of our model.</t>
  </si>
  <si>
    <t>https://www.ijcai.org/proceedings/2020/392</t>
  </si>
  <si>
    <t>https://www.ijcai.org/proceedings/2020/0392.pdf</t>
  </si>
  <si>
    <t>DACE: Distribution-Aware Counterfactual Explanation by Mixed-Integer Linear Optimization</t>
  </si>
  <si>
    <t>Counterfactual Explanation (CE) is one of the post-hoc explanation methods that provides a perturbation vector so as to alter the prediction result obtained from a classifier. Users can directly interpret the perturbation as an "action" for obtaining their desired decision results. However, an action extracted by existing methods often becomes unrealistic for users because they do not adequately care about the characteristics corresponding to the empirical data distribution such as feature-correlations and outlier risk. To suggest an executable action for users, we propose a new framework of CE for extracting an action by evaluating its reality on the empirical data distribution. The key idea of our proposed method is to define a new cost function based on the Mahalanobis' distance and the local outlier factor. Then, we propose a mixed-integer linear optimization approach to extracting an optimal action by minimizing our cost function. By experiments on real datasets, we confirm the effectiveness of our method in comparison with existing methods for CE.</t>
  </si>
  <si>
    <t>https://www.ijcai.org/proceedings/2020/395</t>
  </si>
  <si>
    <t>https://www.ijcai.org/proceedings/2020/0395.pdf</t>
  </si>
  <si>
    <t>BRPO: Batch Residual Policy Optimization</t>
  </si>
  <si>
    <t>In batch reinforcement learning (RL), one often constrains a learned policy to be close to the behavior (data-generating) policy, e.g., by constraining the learned action distribution to differ from the behavior policy by some maximum degree that_x000D_is the same at each state. This can cause batch RL to be overly conservative, unable to exploit large policy changes at frequently-visited, high-confidence states without risking poor performance at sparsely-visited states. To remedy this, we propose residual policies, where the allowable deviation of the learned policy is state-action-dependent. We derive a new for RL method,  BRPO, which learns both the policy and allowable deviation that jointly maximize a lower bound on policy performance. We show that BRPO achieves the state-of-the-art performance in a number of tasks.</t>
  </si>
  <si>
    <t>https://www.ijcai.org/proceedings/2020/391</t>
  </si>
  <si>
    <t>https://www.ijcai.org/proceedings/2020/0391.pdf</t>
  </si>
  <si>
    <t>Reward Prediction Error as an Exploration Objective in Deep RL</t>
  </si>
  <si>
    <t>A major challenge in reinforcement learning is exploration, when local dithering methods such as epsilon-greedy sampling are insufficient to solve a given task. Many recent methods have proposed to intrinsically motivate an agent to seek novel states, driving the agent to discover improved reward. However, while state-novelty exploration methods are suitable for tasks where novel observations correlate well with improved reward, they may not explore more efficiently than epsilon-greedy approaches in environments where the two are not well-correlated. In this paper, we distinguish between exploration tasks in which seeking novel states aids in finding new reward, and those where it does not, such as goal-conditioned tasks and escaping local reward maxima. We propose a new exploration objective, maximizing the reward prediction error (RPE) of a value function trained to predict extrinsic reward. We then propose a deep reinforcement learning method, QXplore, which exploits the temporal difference error of a Q-function to solve hard exploration tasks in high-dimensional MDPs. We demonstrate the exploration behavior of QXplore on several OpenAI Gym MuJoCo tasks and Atari games and observe that QXplore is comparable to or better than a baseline state-novelty method in all cases, outperforming the baseline on tasks where state novelty is not well-correlated with improved reward.</t>
  </si>
  <si>
    <t>https://www.ijcai.org/proceedings/2020/390</t>
  </si>
  <si>
    <t>https://www.ijcai.org/proceedings/2020/0390.pdf</t>
  </si>
  <si>
    <t>Reinforcement Learning Framework for Deep Brain Stimulation Study</t>
  </si>
  <si>
    <t>Malfunctioning neurons in the brain sometimes operate synchronously, reportedly causing many neurological diseases, e.g. Parkinson鈥檚. Suppression and control of this collective synchronous activity are therefore of great importance for neuroscience, and can only rely on limited engineering trials due to the need to experiment with live human brains. We present the first Reinforcement Learning (RL) gym framework that emulates this collective behavior of neurons and allows us to find suppression parameters for the environment of synthetic degenerate models of neurons. We successfully suppress synchrony via RL for three pathological signaling regimes, characterize the framework鈥檚 stability to noise, and further remove the unwanted oscillations by engaging multiple PPO agents.</t>
  </si>
  <si>
    <t>https://www.ijcai.org/proceedings/2020/394</t>
  </si>
  <si>
    <t>https://www.ijcai.org/proceedings/2020/0394.pdf</t>
  </si>
  <si>
    <t>Spectral Pruning: Compressing Deep Neural Networks via Spectral Analysis and its Generalization Error</t>
  </si>
  <si>
    <t>Compression techniques for deep neural network models are becoming very important_x000D_for the efficient execution of high-performance deep learning systems on edge-computing devices._x000D_The concept of model compression is also important for analyzing the generalization error of deep learning, known as the compression-based error bound._x000D_However, there is still huge gap between a practically effective compression method and its rigorous background of statistical learning theory. To resolve this issue, we develop a new theoretical framework for model compression_x000D_and propose a new pruning method called {\it spectral pruning} based on this framework._x000D_We define the ``degrees of freedom'' to quantify the intrinsic dimensionality of a model_x000D_by using the eigenvalue distribution of the covariance matrix across the internal nodes_x000D_and show that the compression ability is essentially controlled by this quantity._x000D_Moreover, we present a sharp generalization error bound of the compressed model_x000D_and characterize the bias--variance tradeoff induced by the compression procedure._x000D_We apply our method to several datasets to justify our theoretical analyses and show the superiority of the the proposed method.</t>
  </si>
  <si>
    <t>https://www.ijcai.org/proceedings/2020/393</t>
  </si>
  <si>
    <t>https://www.ijcai.org/proceedings/2020/0393.pdf</t>
  </si>
  <si>
    <t>Exploiting Neuron and Synapse Filter Dynamics in Spatial Temporal Learning of Deep Spiking Neural Network</t>
  </si>
  <si>
    <t>The recently discovered spatial-temporal information processing capability of bio-inspired Spiking neural networks (SNN) has enabled some interesting models and applications. However designing large-scale and high-performance model is yet a challenge due to the lack of robust training algorithms. A bio-plausible SNN model with spatial-temporal property is a complex dynamic system. Synapses and neurons behave as filters capable of preserving temporal information. As such neuron dynamics and filter effects are ignored in existing training algorithms, the SNN downgrades into a memoryless system and loses the ability of temporal signal processing. Furthermore, spike timing plays an important role in information representation, but conventional rate-based spike coding models only consider spike trains statistically, and discard information carried by its temporal structures. To address the above issues, and exploit the temporal dynamics of SNNs, we formulate SNN as a network of infinite impulse response (IIR) filters with neuron nonlinearity. We proposed a training algorithm that is capable to learn spatial-temporal patterns by searching for the optimal synapse filter kernels and weights. The proposed model and training algorithm are applied to construct associative memories and classifiers for synthetic and public datasets including MNIST, NMNIST, DVS 128 etc. Their accuracy outperforms state-of-the-art approaches.</t>
  </si>
  <si>
    <t>https://www.ijcai.org/proceedings/2020/388</t>
  </si>
  <si>
    <t>https://www.ijcai.org/proceedings/2020/0388.pdf</t>
  </si>
  <si>
    <t>Mutual Information Estimation using LSH Sampling</t>
  </si>
  <si>
    <t>Learning representations in an unsupervised or self-supervised manner is a growing area of research. Current approaches in representation learning seek to maximize the mutual information between the learned representation and original data.  One of the most popular ways to estimate mutual information (MI) is based on Noise Contrastive Estimation (NCE). This MI estimate exhibits low variance, but it is upper-bounded by log(N), where N is the number of samples. _x000D__x000D_In an ideal scenario, we would use the entire dataset to get the most accurate estimate. However, using such a large number of samples is computationally prohibitive. Our proposed solution is to decouple the upper-bound for the MI estimate from the sample size. Instead, we estimate the partition function of the NCE loss function for the entire dataset using importance sampling (IS). In this paper, we use locality-sensitive hashing (LSH) as an adaptive sampler and propose an unbiased estimator that accurately approximates the partition function in sub-linear (near-constant) time. The samples are correlated and non-normalized, but the derived estimator is unbiased without any assumptions. We show that our LSH sampling estimate provides a superior bias-variance trade-off when compared to other state-of-the-art approaches.</t>
  </si>
  <si>
    <t>https://www.ijcai.org/proceedings/2020/389</t>
  </si>
  <si>
    <t>https://www.ijcai.org/proceedings/2020/0389.pdf</t>
  </si>
  <si>
    <t>Is the Skip Connection Provable to Reform the Neural Network Loss Landscape?</t>
  </si>
  <si>
    <t>The residual network is now one of the most effective structures in deep learning, which utilizes the skip connections to 鈥済uarantee" the performance will not get worse. However, the non-convexity of the neural network makes it unclear whether the skip connections do provably improve the learning ability since the nonlinearity may create many local minima. In some previous works  [Freeman and Bruna, 2016], it is shown that despite the non-convexity, the loss landscape of the two-layer ReLU network has good properties when the number m of hidden nodes is very large. In this paper, we follow this line to study the topology (sub-level sets) of the loss landscape of deep ReLU neural networks with a skip connection and theoretically prove that the skip connection network inherits the good properties of the two-layer network and skip connections can  help to control the connectedness of the sub-level sets, such that any local minima worse than the global minima of some two-layer ReLU network will be very 鈥渟hallow". The 鈥渄epth" of these local minima are at most O(m^(畏-1)/n), where n is the input dimension, 畏&lt;1. This provides a theoretical explanation for the effectiveness of the skip connection in deep learning.</t>
  </si>
  <si>
    <t>https://www.ijcai.org/proceedings/2020/387</t>
  </si>
  <si>
    <t>https://www.ijcai.org/proceedings/2020/0387.pdf</t>
  </si>
  <si>
    <t>Inference-Masked Loss for Deep Structured Output Learning</t>
  </si>
  <si>
    <t>Structured learning algorithms usually involve an inference phase that selects the best global output variables assignments based on the local scores of all possible assignments._x000D_We extend deep neural networks with structured learning to combine the power of learning representations and leveraging the use of domain knowledge in the form of output constraints during training._x000D_Introducing a non-differentiable inference module to gradient-based training is a critical challenge._x000D_Compared to using conventional loss functions that penalize every local error independently, we propose an inference-masked loss that takes into account the effect of inference and does not penalize the local errors that can be corrected by the inference._x000D_We empirically show the inference-masked loss combined with the negative log-likelihood loss improves the performance on different tasks, namely entity relation recognition on CoNLL04 and ACE2005 corpora, and spatial role labeling on CLEF 2017 mSpRL dataset. We show the proposed approach helps to achieve better generalizability, particularly in the low-data regime.</t>
  </si>
  <si>
    <t>https://www.ijcai.org/proceedings/2020/382</t>
  </si>
  <si>
    <t>https://www.ijcai.org/proceedings/2020/0382.pdf</t>
  </si>
  <si>
    <t>Measuring the Discrepancy between Conditional Distributions: Methods, Properties and Applications</t>
  </si>
  <si>
    <t>We propose a simple yet powerful test statistic to quantify the discrepancy between two conditional distributions. The new statistic avoids the explicit estimation of the underlying distributions in high-dimensional space and it operates on the cone of symmetric positive semide铿乶ite (SPS) matrix using the Bregman matrix divergence. Moreover, it inherits the merits of the correntropy function to explicitly incorporate high-order statistics in the data. We present the properties of our new statistic and illustrate its connections to prior art. We 铿乶ally show the applications of our new statistic on three different machine learning problems, namely the multi-task learning over graphs, the concept drift detection, and the information-theoretic feature selection, to demonstrate its utility and advantage. Code of our statistic is available at https://bit.ly/BregmanCorrentropy.</t>
  </si>
  <si>
    <t>https://www.ijcai.org/proceedings/2020/385</t>
  </si>
  <si>
    <t>https://www.ijcai.org/proceedings/2020/0385.pdf</t>
  </si>
  <si>
    <t>Temporal Attribute Prediction via Joint Modeling of Multi-Relational Structure Evolution</t>
  </si>
  <si>
    <t>Time series prediction is an important problem in machine learning. Previous methods for time series prediction did not involve additional information. With a lot of dynamic knowledge graphs available, we can use this additional information to predict the time series better. Recently, there has been a focus on the application of deep representation learning on dynamic graphs. These methods predict the structure of the graph by reasoning over the interactions in the graph at previous time steps. In this paper, we propose a new framework to incorporate the information from dynamic knowledge graphs for time series prediction. We show that if the information contained in the graph and the time series data are closely related, then this inter-dependence can be used to predict the time series with improved accuracy. Our framework, DArtNet, learns a static embedding for every node in the graph as well as a dynamic embedding which is dependent on the dynamic attribute value (time-series). Then it captures the information from the neighborhood by taking a relation specific mean and encodes the history information using RNN. We jointly train the model link prediction and attribute prediction. We evaluate our method on five specially curated datasets for this problem and show a consistent improvement in time series prediction results. We release the data and code of model DArtNet for future research.</t>
  </si>
  <si>
    <t>https://www.ijcai.org/proceedings/2020/386</t>
  </si>
  <si>
    <t>https://www.ijcai.org/proceedings/2020/0386.pdf</t>
  </si>
  <si>
    <t>Internal and Contextual Attention Network for Cold-start Multi-channel Matching in Recommendation</t>
  </si>
  <si>
    <t>Real-world integrated personalized recommendation systems usually deal with millions of heterogeneous items. It is extremely challenging to conduct full corpus retrieval with complicated models due to the tremendous computation costs. Hence, most large-scale recommendation systems consist of two modules: a multi-channel matching module to efficiently retrieve a small subset of candidates, and a ranking module for precise personalized recommendation. However, multi-channel matching usually suffers from cold-start problems when adding new channels or new data sources. To solve this issue, we propose a novel Internal and contextual attention network (ICAN), which highlights channel-specific contextual information and feature field interactions between multiple channels. In experiments, we conduct both offline and online evaluations with case studies on a real-world integrated recommendation system. The significant improvements confirm the effectiveness and robustness of ICAN, especially for cold-start channels. Currently, ICAN has been deployed on WeChat Top Stories used by millions of users. The source code can be obtained from https://github.com/zhijieqiu/ICAN.</t>
  </si>
  <si>
    <t>https://www.ijcai.org/proceedings/2020/379</t>
  </si>
  <si>
    <t>https://www.ijcai.org/proceedings/2020/0379.pdf</t>
  </si>
  <si>
    <t>Deep Latent Low-Rank Fusion Network for Progressive Subspace Discovery</t>
  </si>
  <si>
    <t>Low-rank representation is powerful for recover-ing and clustering the subspace structures, but it cannot obtain deep hierarchical information due to the single-layer mode. In this paper, we present a new and effective strategy to extend the sin-gle-layer latent low-rank models into multi-ple-layers, and propose a new and progressive Deep Latent Low-Rank Fusion Network (DLRF-Net) to uncover deep features and struc-tures embedded in input data. The basic idea of DLRF-Net is to refine features progressively from the previous layers by fusing the subspaces in each layer, which can potentially obtain accurate fea-tures and subspaces for representation. To learn deep information, DLRF-Net inputs shallow fea-tures of the last layers into subsequent layers. Then, it recovers the deeper features and hierar-chical information by congregating the projective subspaces and clustering subspaces respectively in each layer. Thus, one can learn hierarchical sub-spaces, remove noise and discover the underlying clean subspaces. Note that most existing latent low-rank coding models can be extended to multi-layers using DLRF-Net. Extensive results show that our network can deliver enhanced perfor-mance over other related frameworks.</t>
  </si>
  <si>
    <t>https://www.ijcai.org/proceedings/2020/383</t>
  </si>
  <si>
    <t>https://www.ijcai.org/proceedings/2020/0383.pdf</t>
  </si>
  <si>
    <t>KGNN: Knowledge Graph Neural Network for Drug-Drug Interaction Prediction</t>
  </si>
  <si>
    <t>Drug-drug interaction (DDI) prediction is a challenging problem in pharmacology and clinical application, and effectively identifying potential DDIs during clinical trials is critical for patients and society. Most of existing computational models with AI techniques often concentrate on integrating multiple data sources and combining popular embedding methods together. Yet, researchers pay less attention to the potential correlations between drug and other entities such as targets and genes. Moreover, recent studies also adopted knowledge graph (KG) for DDI prediction. Yet, this line of methods learn node latent embedding directly, but they are limited in obtaining the rich neighborhood information of each entity in the KG. To address the above limitations, we propose an end-to-end framework, called Knowledge Graph Neural Network (KGNN), to resolve the DDI prediction. Our framework can effectively capture drug and its potential neighborhoods by mining their associated relations in KG. To extract both high-order structures and semantic relations of the KG, we learn from the neighborhoods for each entity in the KG as their local receptive, and then integrate neighborhood information with bias from representation of the current entity. This way, the receptive field can be naturally extended to multiple hops away to model high-order topological information and to obtain drugs potential long-distance correlations. We have implemented our method and conducted experiments based on several widely-used datasets. Empirical results show that KGNN outperforms the classic and state-of-the-art models.</t>
  </si>
  <si>
    <t>https://www.ijcai.org/proceedings/2020/380</t>
  </si>
  <si>
    <t>https://www.ijcai.org/proceedings/2020/0380.pdf</t>
  </si>
  <si>
    <t>General Purpose MRF Learning with Neural Network Potentials</t>
  </si>
  <si>
    <t>Maximum likelihood learning is a well-studied approach for fitting discrete Markov random fields (MRFs) to data.  However, general purpose maximum likelihood estimation for fitting MRFs with continuous variables have only been studied in much more limited settings.  In this work, we propose a generic MLE estimation procedure for MRFs whose potential functions are modeled by neural networks.  To make learning effective in practice, we show how to leverage a highly parallelizable variational inference method that can easily fit into popular machining learning frameworks like TensorFlow. We demonstrate experimentally that our approach is capable of effectively modeling the data distributions of a variety of real data sets and that it can compete effectively with other common methods on multilabel classification and generative modeling tasks.</t>
  </si>
  <si>
    <t>https://www.ijcai.org/proceedings/2020/384</t>
  </si>
  <si>
    <t>https://www.ijcai.org/proceedings/2020/0384.pdf</t>
  </si>
  <si>
    <t>Toward a neuro-inspired creative decoder</t>
  </si>
  <si>
    <t>Creativity, a process that generates novel and meaningful ideas, involves increased association between task-positive (control) and task-negative (default) networks in the human brain. Inspired by this seminal finding, in this study we propose a creative decoder within a deep generative framework, which involves direct modulation of the neuronal activation pattern after sampling from the learned latent space. The proposed approach is fully unsupervised and can be used off- the-shelf. Several novelty metrics and human evaluation were used to evaluate the creative capacity of the deep decoder. Our experiments on different image datasets (MNIST, FMNIST, MNIST+FMNIST, WikiArt and CelebA) reveal that atypical co-activation of highly activated and weakly activated neurons in a deep decoder promotes generation of novel and meaningful artifacts.</t>
  </si>
  <si>
    <t>https://www.ijcai.org/proceedings/2020/381</t>
  </si>
  <si>
    <t>https://www.ijcai.org/proceedings/2020/0381.pdf</t>
  </si>
  <si>
    <t>Consistent MetaReg: Alleviating Intra-task Discrepancy for Better Meta-knowledge</t>
  </si>
  <si>
    <t>In the few-shot learning scenario, the data-distribution discrepancy between training data and test data in a task usually exists due to the limited data. However, most existing meta-learning approaches seldom consider this intra-task discrepancy in the meta-training phase which might deteriorate the performance. To overcome this limitation, we develop a new consistent meta-regularization method to reduce the intra-task data-distribution discrepancy. Moreover, the proposed meta-regularization method could be readily inserted into existing optimization-based meta-learning models to learn better meta-knowledge. Particularly, we provide the theoretical analysis to prove that using the proposed meta-regularization, the conventional gradient-based meta-learning method can reach the lower regret bound. The extensive experiments also demonstrate the effectiveness of our method, which indeed improves the performances of the state-of-the-art gradient-based meta-learning models in the few-shot classification task.</t>
  </si>
  <si>
    <t>https://www.ijcai.org/proceedings/2020/377</t>
  </si>
  <si>
    <t>https://www.ijcai.org/proceedings/2020/0377.pdf</t>
  </si>
  <si>
    <t>Accelerating Stratified Sampling SGD by Reconstructing Strata</t>
  </si>
  <si>
    <t>In this paper, a novel stratified sampling strategy is designed to accelerate the mini-batch SGD. We derive a new iteration-dependent surrogate which bound the stochastic variance from above. To keep the strata minimizing this surrogate with high probability, a stochastic stratifying algorithm is adopted in an adaptive manner, that is, in each iteration, strata are reconstructed only if an easily verifiable condition is met. Based on this novel sampling strategy, we propose an accelerated mini-batch SGD algorithm named SGD-RS. Our theoretical analysis shows that the convergence rate of SGD-RS is superior to the state-of-the-art. Numerical experiments corroborate our theory and demonstrate that SGD-RS achieves at least 3.48-times speed-ups compared to vanilla minibatch SGD.</t>
  </si>
  <si>
    <t>https://www.ijcai.org/proceedings/2020/378</t>
  </si>
  <si>
    <t>https://www.ijcai.org/proceedings/2020/0378.pdf</t>
  </si>
  <si>
    <t>SVRG for Policy Evaluation with Fewer Gradient Evaluations</t>
  </si>
  <si>
    <t>Stochastic variance-reduced gradient (SVRG) is an optimization method originally designed for tackling machine learning problems with a finite sum structure. SVRG was later shown to work for policy evaluation, a problem in reinforcement learning in which one aims to estimate the value function of a given policy. SVRG makes use of gradient estimates at two scales. At the slower scale, SVRG computes a full gradient over the whole dataset, which could lead to prohibitive computation costs. In this work, we show that two variants of SVRG for policy evaluation could significantly diminish the number of gradient calculations while preserving a linear convergence speed. More importantly, our theoretical result implies that one does not need to use the entire dataset in every epoch of SVRG when it is applied to policy evaluation with linear function approximation. Our experiments demonstrate large computational savings provided by the proposed methods.</t>
  </si>
  <si>
    <t>https://www.ijcai.org/proceedings/2020/374</t>
  </si>
  <si>
    <t>https://www.ijcai.org/proceedings/2020/0374.pdf</t>
  </si>
  <si>
    <t>Only Relevant Information Matters: Filtering Out Noisy Samples To Boost RL</t>
  </si>
  <si>
    <t>In reinforcement learning, policy gradient algorithms optimize the policy directly and rely on sampling efficiently an environment. Nevertheless, while most sampling procedures are based on direct policy sampling, self-performance measures could be used to improve such sampling prior to each policy update. Following this line of thought, we introduce SAUNA, a method where non-informative transitions are rejected from the gradient update. The level of information is estimated according to the fraction of variance explained by the value function: a measure of the discrepancy between V and the empirical returns. In this work, we use this criterion to select samples that are useful to learn from, and we demonstrate that this selection can significantly improve the performance of policy gradient methods. In this paper: (a) We introduce the SAUNA method to filter transitions. (b) We conduct experiments on a set of benchmark continuous control problems. SAUNA significantly improves performance. (c) We investigate how SAUNA reliably selects samples with the most positive impact on learning and study its improvement on both performance and sample efficiency.</t>
  </si>
  <si>
    <t>https://www.ijcai.org/proceedings/2020/376</t>
  </si>
  <si>
    <t>https://www.ijcai.org/proceedings/2020/0376.pdf</t>
  </si>
  <si>
    <t>Diffusion Variational Autoencoders</t>
  </si>
  <si>
    <t>A standard Variational Autoencoder, with a Euclidean latent space, is structurally incapable of capturing topological properties of certain datasets. To remove topological obstructions, we introduce Diffusion Variational Autoencoders (DeltaVAE) with arbitrary (closed) manifolds as a latent space. A Diffusion Variational Autoencoder uses transition kernels of Brownian motion on the manifold. In particular, it uses properties of the Brownian motion to implement the reparametrization trick and fast approximations to the KL divergence. _x000D_We show that the DeltaVAE is indeed capable of capturing topological properties for datasets with a known underlying latent structure derived from generative processes such as rotations and translations.</t>
  </si>
  <si>
    <t>https://www.ijcai.org/proceedings/2020/375</t>
  </si>
  <si>
    <t>https://www.ijcai.org/proceedings/2020/0375.pdf</t>
  </si>
  <si>
    <t>Explainable Recommendation via Interpretable Feature Mapping and Evaluation of Explainability</t>
  </si>
  <si>
    <t>Latent factor collaborative filtering (CF) has been a widely used technique for recommender system by learning the semantic representations of users and items. Recently, explainable recommendation has attracted much attention from research community. However, trade-off exists between explainability and performance of the recommendation where metadata is often needed to alleviate the dilemma. We present a novel feature mapping approach that maps the uninterpretable general features onto the interpretable aspect features, achieving both satisfactory_x000D_accuracy and explainability in the recommendations by simultaneous minimization of rating prediction loss and interpretation loss. To evaluate_x000D_the explainability, we propose two new evaluation metrics specifically designed for aspect-level explanation using surrogate ground truth. Experimental results demonstrate a strong performance in both recommendation and explaining explanation, eliminating the need for metadata. Code is available from https://github.com/pd90506/AMCF.</t>
  </si>
  <si>
    <t>https://www.ijcai.org/proceedings/2020/373</t>
  </si>
  <si>
    <t>https://www.ijcai.org/proceedings/2020/0373.pdf</t>
  </si>
  <si>
    <t>Learning Neural-Symbolic Descriptive Planning Models via Cube-Space Priors: The Voyage Home (to STRIPS)</t>
  </si>
  <si>
    <t>We achieved a new milestone in the difficult task of enabling agents to learn about their environment autonomously. Our neuro-symbolic architecture is trained end-to-end to produce a succinct and effective discrete state transition model from images alone. Our target representation (the Planning Domain Definition Language) is already in a form that off-the-shelf solvers can consume, and opens the door to the rich array of modern heuristic search capabilities. We demonstrate how the sophisticated innate prior we place on the learning process significantly reduces the complexity of the learned representation, and reveals a connection to the graph-theoretic notion of ``cube-like graphs'', thus opening the door to a deeper understanding of the ideal properties for learned symbolic representations. We show that the powerful domain-independent heuristics allow our system to solve visual 15-Puzzle instances which are beyond the reach of blind search, without resorting to the Reinforcement Learning approach that requires a huge amount of training on the domain-dependent reward information.</t>
  </si>
  <si>
    <t>https://www.ijcai.org/proceedings/2020/371</t>
  </si>
  <si>
    <t>https://www.ijcai.org/proceedings/2020/0371.pdf</t>
  </si>
  <si>
    <t>Optimality, Accuracy, and E铿€iciency of an Exact Functional Test</t>
  </si>
  <si>
    <t>Functional dependency can lead to discoveries of new mechanisms not possible via symmetric association. Most asymmetric methods for causal direction inference are not driven by the function-versus-independence question. A recent exact functional test (EFT) was designed to detect functionally dependent patterns model-free with an exact null distribution. However, the EFT lacked a theoretical justification, had not been compared with other asymmetric methods, and was practically slow. Here, we prove the functional optimality of the EFT statistic, demonstrate its advantage in functional inference accuracy over five other methods, and develop a branch-and-bound algorithm with dynamic and quadratic programming to run at orders of magnitude faster than its previous implementation. Our results make it practical to answer the exact functional dependency question arising from discovery-driven artificial intelligence applications. Software that implements EFT is freely available in the R package 'FunChisq' (鈮?.5.0) at https://cran.r-project.org/package=FunChisq</t>
  </si>
  <si>
    <t>https://www.ijcai.org/proceedings/2020/372</t>
  </si>
  <si>
    <t>https://www.ijcai.org/proceedings/2020/0372.pdf</t>
  </si>
  <si>
    <t>I4R: Promoting Deep Reinforcement Learning by the Indicator for Expressive Representations</t>
  </si>
  <si>
    <t>Learning expressive representations is always crucial for well-performed policies in deep reinforcement learning (DRL). Different from supervised learning, in DRL, accurate targets are not always available, and some inputs with different actions only have tiny differences, which stimulates the demand for learning expressive representations. In this paper, firstly, we empirically compare the representations of DRL models with different performances. We observe that the representations of a better state extractor (SE) are more scattered than a worse one when they are visualized. Thus, we investigate the singular values of representation matrix, and find that, better SEs always correspond to smaller differences among these singular values. Next, based on such observations, we define an indicator of the representations for DRL model, which is the Number of Significant Singular Values (NSSV) of a representation matrix. Then, we propose I4R algorithm, to improve DRL algorithms by adding the corresponding regularization term to enhance the NSSV. Finally, we apply I4R to both policy gradient and value based algorithms on Atari games, and the results show the superiority of our proposed method.</t>
  </si>
  <si>
    <t>https://www.ijcai.org/proceedings/2020/370</t>
  </si>
  <si>
    <t>https://www.ijcai.org/proceedings/2020/0370.pdf</t>
  </si>
  <si>
    <t>Textual Membership Queries</t>
  </si>
  <si>
    <t>Human labeling of data can be very time-consuming and expensive, yet, in many cases it is critical for the success of the learning process._x000D_In order to minimize human labeling efforts, we propose a novel active learning solution that does not rely on existing sources of unlabeled data. It uses a small amount of labeled data as the core set for the synthesis of useful membership queries (MQs) 鈥?unlabeled instances generated by an algorithm for human labeling._x000D__x000D_Our solution uses modification operators, functions that modify instances to some extent. We apply the operators on a small set of instances (core set), creating a set of new membership queries._x000D_Using this framework, we look at the instance space as a search space and apply search algorithms in order to generate new examples highly relevant to the learner._x000D_We implement this framework in the textual domain and test it on several text classification tasks and show improved classifier performance as more MQs are labeled and incorporated into the training set._x000D_To the best of our knowledge, this is the first work on membership queries in the textual domain.</t>
  </si>
  <si>
    <t>https://www.ijcai.org/proceedings/2020/369</t>
  </si>
  <si>
    <t>https://www.ijcai.org/proceedings/2020/0369.pdf</t>
  </si>
  <si>
    <t>Rapid Performance Gain through Active Model Reuse</t>
  </si>
  <si>
    <t>Model reuse aims at reducing the need of learning resources for a newly target task. In previous model reuse studies, the target task usually receives labeled data passively, which results in a slow performance improvement. However, learning models for target tasks are often required to achieve good enough performance rapidly for practical usage. In this paper, we propose the AcMR (Active Model Reuse) method for the rapid performance improvement problem. Firstly, we construct queries through pre-trained models to facilitate the active learner when labeled examples are insufficient in the target task. Secondly, we consider that pre-trained models are able to filter out not-very-necessary queries so that AcMR can save considerable queries compared with direct active learning. Theoretical analysis verifies that AcMR requires fewer queries than direct active learning. Experimental results validate the effectiveness of AcMR.</t>
  </si>
  <si>
    <t>https://www.ijcai.org/proceedings/2019/472</t>
  </si>
  <si>
    <t>https://www.ijcai.org/proceedings/2019/0472.pdf</t>
  </si>
  <si>
    <t>Understanding the Power and Limitations of Teaching with Imperfect Knowledge</t>
  </si>
  <si>
    <t>Machine teaching studies the interaction between a teacher and a student/learner where the teacher selects training examples for the learner to learn a specific task. The typical assumption is that the teacher has perfect knowledge of the task---this knowledge comprises knowing the desired learning target, having the exact task representation used by the learner, and knowing the parameters capturing the learning dynamics of the learner. Inspired by real-world applications of machine teaching in education, we consider the setting where teacher's knowledge is limited and noisy, and the key research question we study is the following: When does a teacher succeed or fail in effectively teaching a learner using its imperfect knowledge? We answer this question by showing connections to how imperfect knowledge affects the teacher's solution of the corresponding machine teaching problem when constructing optimal teaching sets. Our results have important implications for designing robust teaching algorithms for real-world applications.</t>
  </si>
  <si>
    <t>https://www.ijcai.org/proceedings/2020/367</t>
  </si>
  <si>
    <t>https://www.ijcai.org/proceedings/2020/0367.pdf</t>
  </si>
  <si>
    <t>A Convergence Analysis of Distributed SGD with Communication-Efficient Gradient Sparsification</t>
  </si>
  <si>
    <t>Gradient sparsification is a promising technique to significantly reduce the communication overhead in decentralized synchronous stochastic gradient descent (S-SGD) algorithms. Yet, many existing gradient sparsification schemes (e.g., Top-k sparsification) have a communication complexity of O(kP), where k is the number of selected gradients by each worker and P is the number of workers. Recently, the gTop-k sparsification scheme has been proposed to reduce the communication complexity from O(kP) to O(k logP), which significantly boosts the system scalability. However, it remains unclear whether the gTop-k sparsification scheme can converge in theory. In this paper, we first provide theoretical proofs on the convergence of the gTop-k scheme for non-convex objective functions under certain analytic assumptions. We then derive the convergence rate of gTop-k S-SGD, which is at the same order as the vanilla mini-batch SGD. Finally, we conduct extensive experiments on different machine learning models and data sets to verify the soundness of the assumptions and theoretical results, and discuss the impact of the compression ratio on the convergence performance.</t>
  </si>
  <si>
    <t>https://www.ijcai.org/proceedings/2019/473</t>
  </si>
  <si>
    <t>https://www.ijcai.org/proceedings/2019/0473.pdf</t>
  </si>
  <si>
    <t>Soft Policy Gradient Method for Maximum Entropy Deep Reinforcement Learning</t>
  </si>
  <si>
    <t>Maximum entropy deep reinforcement learning (RL) methods have been demonstrated on a range of challenging continuous tasks. However, existing methods either suffer from severe instability when training on large off-policy data or cannot scale to tasks with very high state and action dimensionality such as 3D humanoid locomotion. Besides, the optimality of desired Boltzmann policy set for non-optimal soft value function is not persuasive enough. In this paper, we first derive soft policy gradient based on entropy regularized expected reward objective for RL with continuous actions. Then, we present an off-policy actor-critic, model-free maximum entropy deep RL algorithm called deep soft policy gradient (DSPG) by combining soft policy gradient with soft Bellman equation. To ensure stable learning while eliminating the need of two separate critics for soft value functions, we leverage double sampling approach to making the soft Bellman equation tractable. The experimental results demonstrate that our method outperforms in performance over off-policy prior methods.</t>
  </si>
  <si>
    <t>https://www.ijcai.org/proceedings/2019/475</t>
  </si>
  <si>
    <t>https://www.ijcai.org/proceedings/2019/0475.pdf</t>
  </si>
  <si>
    <t>Self-Attentional Credit Assignment for Transfer in Reinforcement Learning</t>
  </si>
  <si>
    <t>The ability to transfer knowledge to novel environments and tasks is a sensible desiderata for general learning agents. Despite the apparent promises, transfer in RL is still an open and little exploited research area. In this paper, we take a brand-new perspective about transfer: we suggest that the ability to assign credit unveils structural invariants in the tasks that can be transferred to make RL more sample-efficient. Our main contribution is SECRET, a novel approach to transfer learning for RL that uses a backward-view credit assignment mechanism based on a self-attentive architecture. Two aspects are key to its generality: it learns to assign credit as a separate offline supervised process and exclusively modifies the reward function. Consequently, it can be supplemented by transfer methods that do not modify the reward function and it can be plugged on top of any RL algorithm.</t>
  </si>
  <si>
    <t>https://www.ijcai.org/proceedings/2020/368</t>
  </si>
  <si>
    <t>https://www.ijcai.org/proceedings/2020/0368.pdf</t>
  </si>
  <si>
    <t>On the Effectiveness of Low Frequency Perturbations</t>
  </si>
  <si>
    <t>Carefully crafted, often imperceptible, adversarial perturbations have been shown to cause state-of-the-art models to yield extremely inaccurate outputs, rendering them unsuitable for safety-critical application domains. In addition, recent work has shown that constraining the attack space to a low frequency regime is particularly effective. Yet, it remains unclear whether this is due to generally constraining the attack search space or specifically removing high frequency components from consideration. By systematically controlling the frequency components of the perturbation, evaluating against the top-placing defense submissions in the NeurIPS 2017 competition, we empirically show that performance improvements in both the white-box and black-box transfer settings are yielded only when low frequency components are preserved. In fact, the defended models based on adversarial training are roughly as vulnerable to low frequency perturbations as undefended models, suggesting that the purported robustness of state-of-the-art ImageNet defenses is reliant upon adversarial perturbations being high frequency in nature. We do find that under L-inf-norm constraint 16/255, the competition distortion bound, low frequency perturbations are indeed perceptible. This questions the use of the L-inf-norm, in particular, as a distortion metric, and, in turn, suggests that explicitly considering the frequency space is promising for learning robust models which better align with human perception.</t>
  </si>
  <si>
    <t>https://www.ijcai.org/proceedings/2019/470</t>
  </si>
  <si>
    <t>https://www.ijcai.org/proceedings/2019/0470.pdf</t>
  </si>
  <si>
    <t>Quadruply Stochastic Gradients for Large Scale Nonlinear Semi-Supervised AUC Optimization</t>
  </si>
  <si>
    <t>Semi-supervised learning is pervasive in real-world applications, where only a few labeled data are available and large amounts of instances remain unlabeled. Since AUC is an important model evaluation metric in classification, directly optimizing AUC in semi-supervised learning scenario has drawn much attention in the machine learning community. Recently, it has been shown that one could find an unbiased solution for the semi-supervised AUC maximization problem without knowing the class prior distribution. However, this method is hardly scalable for nonlinear classification problems with kernels. To address this problem, in this paper, we propose a novel scalable quadruply stochastic gradient algorithm (QSG-S2AUC) for nonlinear semi-supervised AUC optimization. In each iteration of the stochastic optimization process, our method randomly samples a positive instance, a negative instance, an unlabeled instance and their random features to compute the gradient and then update the model by using this quadruply stochastic gradient to approach the optimal solution. More importantly, we prove that QSG-S2AUC can converge to the optimal solution in O(1/t), where t is the iteration number. Extensive experimental results on聽 a variety of benchmark datasets show that QSG-S2AUC is far more efficient than the existing state-of-the-art algorithms for semi-supervised AUC maximization, while retaining the similar generalization performance.</t>
  </si>
  <si>
    <t>https://www.ijcai.org/proceedings/2019/474</t>
  </si>
  <si>
    <t>https://www.ijcai.org/proceedings/2019/0474.pdf</t>
  </si>
  <si>
    <t>A Part Power Set Model for Scale-Free Person Retrieval</t>
  </si>
  <si>
    <t>Recently, person re-identification (re-ID) has attracted increasing research attention, which has broad application prospects in video surveillance and beyond. To this end, most existing methods highly relied on well-aligned pedestrian images and hand-engineered part-based model on the coarsest feature map. In this paper, to lighten the restriction of such fixed and coarse input alignment, an end-to-end part power set model with multi-scale features is proposed, which captures the discriminative parts of pedestrians from global to local, and from coarse to fine, enabling part-based scale-free person re-ID. In particular, we first factorize the visual appearance by enumerating $k$-combinations for all $k$ of $n$ body parts to exploit rich global and partial information to learn discriminative feature maps. Then, a combination ranking module is introduced to guide the model training with all combinations of body parts, which alternates between ranking combinations and estimating an appearance model. To enable scale-free input, we further exploit the pyramid architecture of deep networks to construct multi-scale feature maps with a feasible amount of extra cost in term of memory and time. Extensive experiments on the mainstream evaluation datasets, including Market-1501, DukeMTMC-reID and CUHK03, validate that our method achieves the state-of-the-art performance.</t>
  </si>
  <si>
    <t>https://www.ijcai.org/proceedings/2019/471</t>
  </si>
  <si>
    <t>https://www.ijcai.org/proceedings/2019/0471.pdf</t>
  </si>
  <si>
    <t>Weakly Supervised Multi-task Learning for Semantic Parsing</t>
  </si>
  <si>
    <t>Semantic parsing is a challenging and important task which aims to convert a natural language sentence to a logical form. Existing neural semantic parsing methods mainly use</t>
  </si>
  <si>
    <t>https://www.ijcai.org/proceedings/2019/468</t>
  </si>
  <si>
    <t>https://www.ijcai.org/proceedings/2019/0468.pdf</t>
  </si>
  <si>
    <t>Community Detection and Link Prediction via Cluster-driven Low-rank Matrix Completion</t>
  </si>
  <si>
    <t>Community detection and link prediction are highly dependent since knowing cluster structure as a priori will help identify missing links, and in return, clustering on networks with supplemented missing links will improve community detection performance. In this paper, we propose a Cluster-driven Low-rank Matrix Completion (CLMC), for performing community detection and link prediction simultaneously in a unified framework. To this end, CLMC decomposes the adjacent matrix of a target network as three additive matrices: clustering matrix, noise matrix and supplement matrix.  The community-structure and low-rank constraints are imposed on the clustering matrix, such that the noisy edges between communities are removed and the resulting matrix is an ideal block-diagonal matrix. Missing edges are further learned via low-rank matrix completion. Extensive experiments show that CLMC achieves state-of-the-art performance.</t>
  </si>
  <si>
    <t>https://www.ijcai.org/proceedings/2019/469</t>
  </si>
  <si>
    <t>https://www.ijcai.org/proceedings/2019/0469.pdf</t>
  </si>
  <si>
    <t>SynthNet: Learning to Synthesize Music End-to-End</t>
  </si>
  <si>
    <t>We consider the problem of learning a mapping directly from annotated music to waveforms, bypassing traditional single note synthesis. We propose a specific architecture based on WaveNet, a convolutional autoregressive generative model designed for text to speech. We investigate the representations learned by these models on music and concludethat mappings between musical notes and the instrument timbre can be learned directly from the raw audio coupled with the musical score, in binary piano roll format.Our model requires minimal training data (9 minutes), is substantially better in quality and converges 6 times faster in comparison to strong baselines in the form of powerful text to speech models.The quality of the generated waveforms (generation accuracy) is sufficiently high,that they are almost identical to the ground truth.Our evaluations are based on both the RMSE of the Constant-Q transform, and mean opinion scores from human subjects.We validate our work using 7 distinct synthetic instrument timbres, real cello music and also provide visualizations and links to all generated audio.</t>
  </si>
  <si>
    <t>https://www.ijcai.org/proceedings/2019/467</t>
  </si>
  <si>
    <t>https://www.ijcai.org/proceedings/2019/0467.pdf</t>
  </si>
  <si>
    <t>Deterministic Routing between Layout Abstractions for Multi-Scale Classification of Visually Rich Documents</t>
  </si>
  <si>
    <t>Classifying heterogeneous visually rich documents is a challenging task. Difficulty of this task increases even more if the maximum allowed inference turnaround time is constrained by a threshold. The increased overhead in inference cost, compared to the limited gain in classification capabilities make current multi-scale approaches infeasible in such scenarios. There are two major contributions of this work. First, we propose a spatial pyramid model to extract highly discriminative multi-scale feature descriptors from a visually rich document by leveraging the inherent hierarchy of its layout. Second, we propose a deterministic routing scheme for accelerating end-to-end inference by utilizing the spatial pyramid model. A depth-wise separable multi-column convolutional network is developed to enable our method. We evaluated the proposed approach on four publicly available, benchmark datasets of visually rich documents. Results suggest that our proposed approach demonstrates robust performance compared to the state-of-the-art methods in both classification accuracy and total inference turnaround.</t>
  </si>
  <si>
    <t>https://www.ijcai.org/proceedings/2019/466</t>
  </si>
  <si>
    <t>https://www.ijcai.org/proceedings/2019/0466.pdf</t>
  </si>
  <si>
    <t>A Degeneracy Framework for Scalable Graph Autoencoders</t>
  </si>
  <si>
    <t>In this paper, we present a general framework to scale graph autoencoders (AE) and graph variational autoencoders (VAE). This framework leverages graph degeneracy concepts to train models only from a dense subset of nodes instead of using the entire graph. Together with a simple yet effective propagation mechanism, our approach significantly improves scalability and training speed while preserving performance. We evaluate and discuss our method on several variants of existing graph AE and VAE, providing the first application of these models to large graphs with up to millions of nodes and edges. We achieve empirically competitive results w.r.t. several popular scalable node embedding methods, which emphasizes the relevance of pursuing further research towards more scalable graph AE and VAE.</t>
  </si>
  <si>
    <t>https://www.ijcai.org/proceedings/2019/465</t>
  </si>
  <si>
    <t>https://www.ijcai.org/proceedings/2019/0465.pdf</t>
  </si>
  <si>
    <t>Discovering Regularities from Traditional Chinese Medicine Prescriptions via Bipartite Embedding Model</t>
  </si>
  <si>
    <t>Regularities analysis for prescriptions is a significant task for traditional Chinese medicine (TCM), both in inheritance of clinical experience and in improvement of clinical quality. Recently, many methods have been proposed for regularities discovery, but this task is challenging due to the quantity, sparsity and free-style of prescriptions. In this paper, we address the specific problem of regularities discovery and propose a graph embedding based framework for regularities discovery for massive prescriptions. We model this task as a relation prediction in which the correlation of two herbs or of herb and symptom are incorporated to characterize the different relationships. Specifically, we first establish a heterogeneous network with herbs and symptoms as its nodes. We develop a bipartite embedding model termed HS2Vec to detect regularities, which explores multiple relations of herbherb, and herb-symptom based on the heterogeneous network. Experiments on four real-world datasets demonstrate that the proposed framework is very effective for regularities discovery.</t>
  </si>
  <si>
    <t>https://www.ijcai.org/proceedings/2019/464</t>
  </si>
  <si>
    <t>https://www.ijcai.org/proceedings/2019/0464.pdf</t>
  </si>
  <si>
    <t>Complementary Learning for Overcoming Catastrophic Forgetting  Using Experience Replay</t>
  </si>
  <si>
    <t>Despite huge success, deep networks are unable to learn effectively in sequential multitask learning settings as they forget the past learned tasks after learning new tasks. Inspired from complementary learning systems theory, we address this challenge by learning a generative model that couples the current task to the past learned tasks through a discriminative embedding space. We learn an abstract generative distribution in the embedding that allows generation of data points to represent past experience. We sample from this distribution and utilize experience replay to avoid forgetting and simultaneously accumulate new knowledge to the abstract distribution in order to couple the current task with past experience. We demonstrate theoretically and empirically that our framework learns a distribution in the embedding, which is shared across all tasks, and as a result tackles catastrophic forgetting.</t>
  </si>
  <si>
    <t>https://www.ijcai.org/proceedings/2019/463</t>
  </si>
  <si>
    <t>https://www.ijcai.org/proceedings/2019/0463.pdf</t>
  </si>
  <si>
    <t>Closed-Loop Memory GAN for Continual Learning</t>
  </si>
  <si>
    <t>Sequential learning of tasks using gradient descent leads to an unremitting decline in the accuracy of tasks for which training data is no longer available, termed catastrophic forgetting. Generative models have been explored as a means to approximate the distribution of old tasks and bypass storage of real data. Here we propose a cumulative closed-loop memory replay GAN (CloGAN) provided with external regularization by a small memory unit selected for maximum sample diversity. We evaluate incremental class learning using a notoriously hard paradigm, single-headed learning, in which each task is a disjoint subset of classes in the overall dataset, and performance is evaluated on all previous classes. First, we show that when constructing a dynamic memory unit to preserve sample heterogeneity, model performance asymptotically approaches training on the full dataset. We then show that using a stochastic generator to continuously output fresh new images during training increases performance significantly further meanwhile generating quality images. We compare our approach to several baselines including fine-tuning by gradient descent (FGD), Elastic Weight Consolidation (EWC), Deep Generative Replay (DGR) and Memory Replay GAN (MeRGAN). Our method has very low long-term memory cost, the memory unit, as well as negligible intermediate memory storage.</t>
  </si>
  <si>
    <t>https://www.ijcai.org/proceedings/2019/462</t>
  </si>
  <si>
    <t>https://www.ijcai.org/proceedings/2019/0462.pdf</t>
  </si>
  <si>
    <t>Label Distribution Learning with Label Correlations via Low-Rank Approximation</t>
  </si>
  <si>
    <t>Label distribution learning (LDL) can be viewed as the generalization of multi-label learning. This novel paradigm focuses on the relative importance of different labels to a particular instance. Most previous LDL methods either ignore the correlation among labels, or only exploit the label correlations in a global way. In this paper, we utilize both the global and local relevance among labels to provide more information for training model and propose a novel label distribution learning algorithm. In particular, a label correlation matrix based on low-rank approximation is applied to capture the global label correlations. In addition, the label correlation among local samples are adopted to modify the label correlation matrix. The experimental results on real-world data sets show that the proposed algorithm outperforms state-of-the-art LDL methods.</t>
  </si>
  <si>
    <t>https://www.ijcai.org/proceedings/2019/461</t>
  </si>
  <si>
    <t>https://www.ijcai.org/proceedings/2019/0461.pdf</t>
  </si>
  <si>
    <t>Label distribution learning with label-specific features</t>
  </si>
  <si>
    <t>Label distribution learning (LDL) is a novel machine learning paradigm to deal with label ambiguity issues by placing more emphasis on how relevant each label is to a particular instance. Many LDL algorithms have been proposed and most of them concentrate on the learning models, while few of them focus on the feature selection problem. All existing LDL models are built on a simple feature space in which all features are shared by all the class labels. However, this kind of traditional data representation strategy tends to select features that are distinguishable for all labels, but ignores label-specific features that are pertinent and discriminative for each class label. In this paper, we propose a novel LDL algorithm by leveraging label-specific features. The common features for all labels and specific features for each label are simultaneously learned to enhance the LDL model. Moreover, we also exploit the label correlations in the proposed LDL model. The experimental results on several real-world data sets validate the effectiveness of our method.</t>
  </si>
  <si>
    <t>https://www.ijcai.org/proceedings/2019/460</t>
  </si>
  <si>
    <t>https://www.ijcai.org/proceedings/2019/0460.pdf</t>
  </si>
  <si>
    <t>Unifying the Stochastic and the Adversarial Bandits with Knapsack</t>
  </si>
  <si>
    <t>This work investigates the adversarial Bandits with Knapsack (BwK) learning problem, where a player repeatedly chooses to perform an action, pays the corresponding cost of the action, and receives a reward associated with the action. The player is constrained by the maximum budget that can be spent to perform the actions, and the rewards and the costs of these actions are assigned by an adversary. This setting is studied in terms of expected regret, defined as the difference between the total expected rewards per unit cost corresponding the best fixed action and the total expected rewards per unit cost of the learning algorithm. We  propose a novel algorithm EXP3.BwK   and show that the expected regret of the algorithm is order optimal in the budget. We then propose another algorithm EXP3++.BwK, _x000D_which is order optimal in the adversarial BwK setting, and incurs an almost optimal expected regret in the  stochastic BwK setting  where the rewards and the costs are drawn from unknown underlying distributions. These results are then extended to a more general online learning setting, by designing another algorithm EXP3++.LwK and providing its performance guarantees. Finally, we investigate the scenario where the costs of the actions are large and comparable to the budget. _x000D_We show that for the adversarial setting, the achievable regret bounds scale at least linearly with the maximum cost for any learning algorithm, and are significantly worse in comparison to the case of having costs bounded  by a constant, which is a common assumption in the  BwK literature.</t>
  </si>
  <si>
    <t>https://www.ijcai.org/proceedings/2019/459</t>
  </si>
  <si>
    <t>https://www.ijcai.org/proceedings/2019/0459.pdf</t>
  </si>
  <si>
    <t>Successor Options: An Option Discovery Framework for Reinforcement Learning</t>
  </si>
  <si>
    <t>The options framework in reinforcement learning models the notion of a skill or a temporally extended sequence of actions. The discovery of a reusable set of skills has typically entailed building options, that navigate to bottleneck states. In this work, we instead adopt a complementary approach, where we attempt to discover options that navigate to landmark states. These states are prototypical representatives of well-connected regions and can hence access the associated region with relative ease. In this work, we propose Successor Options, which leverages Successor representations to build a model of the state space. The intra-option policies are learnt using a novel pseudo-reward and the model scales to high-dimensional spaces since it does not construct an explicit graph of the entire state space. Additionally, we also propose an Incremental Successor Options model that iterates between constructing Successor representations and building options, which is useful when robust Successor representations cannot be built solely from primitive actions. We demonstrate the efficacy of our approach on a collection of grid-worlds, and on the high-dimensional robotic control environment of Fetch.</t>
  </si>
  <si>
    <t>https://www.ijcai.org/proceedings/2019/458</t>
  </si>
  <si>
    <t>https://www.ijcai.org/proceedings/2019/0458.pdf</t>
  </si>
  <si>
    <t>Automated Machine Learning with Monte-Carlo Tree Search</t>
  </si>
  <si>
    <t>The AutoML approach aims to deliver peak performance from a machine learning聽 portfolio on the dataset at hand. A Monte-Carlo Tree Search Algorithm Selection and Configuration (Mosaic) approach is presented to tackle this mixed (combinatorial and continuous) expensive optimization problem on the structured search space of ML pipelines. Extensive lesion studies are conducted to independently assess and compare: i) the optimization processes based on Bayesian Optimization or Monte Carlo Tree Search (MCTS); ii) its warm-start initialization based on meta-features or random runs; iii) the ensembling of the solutions gathered along the search. Mosaic is assessed on the OpenML 100 benchmark and the Scikit-learn portfolio, with statistically significant gains over AutoSkLearn, winner of all former AutoML challenges.</t>
  </si>
  <si>
    <t>https://www.ijcai.org/proceedings/2019/457</t>
  </si>
  <si>
    <t>https://www.ijcai.org/proceedings/2019/0457.pdf</t>
  </si>
  <si>
    <t>Fairwalk: Towards Fair Graph Embedding</t>
  </si>
  <si>
    <t>Graph embeddings have gained huge popularity in the recent years as a powerful tool to analyze social networks. However, no prior works have studied potential bias issues inherent within graph embedding. In this paper, we make a first attempt in this direction. In particular, we concentrate on the fairness of node2vec, a popular graph embedding method. Our analyses on two real-world datasets demonstrate the existence of bias in node2vec when used for friendship recommendation. We, therefore, propose a fairness-aware embedding method, namely Fairwalk, which extends node2vec. Experimental results demonstrate that Fairwalk reduces bias under multiple fairness metrics while still preserving the utility.</t>
  </si>
  <si>
    <t>https://www.ijcai.org/proceedings/2019/456</t>
  </si>
  <si>
    <t>https://www.ijcai.org/proceedings/2019/0456.pdf</t>
  </si>
  <si>
    <t>Noise-Resilient Similarity Preserving Network Embedding for Social Networks</t>
  </si>
  <si>
    <t>Network embedding assigns nodes in a network to low-dimensional representations and effectively preserves the structure and inherent properties of the network. Most existing network embedding methods didn't consider network noise. However, it is almost impossible to observe the actual structure of a real-world network without noise. 聽The noise in the network will affect the performance of network embedding dramatically. In this paper, we aim to exploit node similarity to address the problem of social network embedding with noise and propose a node similarity preserving (NSP) embedding method. NSP exploits a comprehensive similarity index to quantify the authenticity of the observed network structure. Then we propose an algorithm to construct a correction matrix to reduce the influence of noise. Finally, an objective function for accurate network embedding is proposed and an efficient algorithm to solve the optimization problem is provided. Extensive experimental results on a variety of applications of real-world networks with noise show the superior performance of the proposed method over the state-of-the-art methods.</t>
  </si>
  <si>
    <t>https://www.ijcai.org/proceedings/2019/455</t>
  </si>
  <si>
    <t>https://www.ijcai.org/proceedings/2019/0455.pdf</t>
  </si>
  <si>
    <t>Scalable Bayesian Non-linear Matrix Completion</t>
  </si>
  <si>
    <t>Matrix completion aims to predict missing elements in a partially observed data matrix which in typical applications, such as collaborative filtering, is large and extremely sparsely observed. A standard solution is matrix factorization, which predicts unobserved entries as linear combinations of latent variables. We generalize to non-linear combinations in massive-scale matrices. Bayesian approaches have been proven beneficial in linear matrix completion, but not applied in the more general non-linear case, due to limited scalability. We introduce a Bayesian non-linear matrix completion algorithm, which is based on a recent Bayesian formulation of Gaussian process latent variable models. To solve the challenges regarding scalability and computation, we propose a data-parallel distributed computational  approach with a restricted communication scheme.  We evaluate our method on challenging out-of-matrix prediction tasks using both simulated and real-world data.</t>
  </si>
  <si>
    <t>https://www.ijcai.org/proceedings/2019/454</t>
  </si>
  <si>
    <t>https://www.ijcai.org/proceedings/2019/0454.pdf</t>
  </si>
  <si>
    <t>An Atari Model Zoo for Analyzing, Visualizing, and Comparing Deep Reinforcement Learning Agents</t>
  </si>
  <si>
    <t>Much human and computational effort has aimed to improve how deep reinforcement learning (DRL) algorithms perform on benchmarks such as the Atari Learning Environment. Comparatively less effort has focused on understanding what has been learned by such methods, and investigating and comparing the representations learned by different families of DRL algorithms. Sources of friction include the onerous computational requirements, and general logistical and architectural complications for running DRL algorithms at scale. We lessen this friction, by (1) training several algorithms at scale and releasing trained models, (2) integrating with a previous DRL model release, and (3) releasing code that makes it easy for anyone to load, visualize, and analyze such models. This paper introduces the Atari Zoo framework, which contains models trained across benchmark Atari games, in an easy-to-use format, as well as code that implements common modes of analysis and connects such models to a popular neural network visualization library. Further, to demonstrate the potential of this dataset and software package, we show initial quantitative and qualitative comparisons between the performance and representations of several DRL algorithms, highlighting interesting and previously unknown distinctions between them.</t>
  </si>
  <si>
    <t>https://www.ijcai.org/proceedings/2019/452</t>
  </si>
  <si>
    <t>https://www.ijcai.org/proceedings/2019/0452.pdf</t>
  </si>
  <si>
    <t>Fine-grained Event Categorization with Heterogeneous Graph Convolutional Networks</t>
  </si>
  <si>
    <t>Events are happening in real-world and real-time, which can be planned and organized occasions involving multiple people and objects. Social media platforms publish a lot of text messages containing public events with comprehensive topics. However, mining social events is challenging due to the heterogeneous event elements in texts and explicit and implicit social network structures. In this paper, we design an event meta-schema to characterize the semantic relatedness of social events and build an event-based heterogeneous information network (HIN) integrating information from external knowledge base, and propose a novel Pairwise Popularity Graph Convolutional Network (PP-GCN) based fine-grained social event categorization model. We propose a Knowledgeable meta-paths Instances based social Event Similarity (KIES) between events and build a weighted adjacent matrix as input to the PP-GCN model. Comprehensive experiments on real data collections are conducted to compare various social event detection and clustering tasks. Experimental results demonstrate that our proposed framework outperforms other alternative social event categorization techniques.</t>
  </si>
  <si>
    <t>https://www.ijcai.org/proceedings/2019/449</t>
  </si>
  <si>
    <t>https://www.ijcai.org/proceedings/2019/0449.pdf</t>
  </si>
  <si>
    <t>Graph Space Embedding</t>
  </si>
  <si>
    <t>We propose the Graph Space Embedding (GSE), a technique that maps the input into a space where interactions are implicitly encoded, with little computations required. We provide theoretical results on an optimal regime for the GSE, namely a feasibility region for its parameters, and demonstrate the experimental relevance of our findings. Next, we introduce a strategy to gain insight on which interactions are responsible for the certain predictions, paving the way for a far more transparent model. In an empirical evaluation on a real-world clinical cohort containing patients with suspected coronary artery disease, the GSE achieves far better performance than traditional algorithms.</t>
  </si>
  <si>
    <t>https://www.ijcai.org/proceedings/2019/451</t>
  </si>
  <si>
    <t>https://www.ijcai.org/proceedings/2019/0451.pdf</t>
  </si>
  <si>
    <t>Improving representation learning in autoencoders via multidimensional interpolation and dual regularizations</t>
  </si>
  <si>
    <t>Autoencoders enjoy a remarkable ability to learn data representations. Research on autoencoders shows that the effectiveness of data interpolation can reflect the performance of representation learning. However, existing interpolation methods in autoencoders do not have enough capability of traversing a possible region between two datapoints on a data manifold, and the distribution of interpolated latent representations is not considered.To address these issues, we aim to fully exert the potential of data interpolation and further improve representation learning in autoencoders. Specifically, we propose the multidimensional interpolation to increase the capability of data interpolation by randomly setting interpolation coefficients for each dimension of latent representations. In addition, we regularize autoencoders in both the latent and the data spaces by imposing a prior on latent representations in the Maximum Mean Discrepancy (MMD) framework and encouraging generated datapoints to be realistic in the Generative Adversarial Network (GAN) framework. Compared to representative models, our proposed model has empirically shown that representation learning exhibits better performance on downstream tasks on multiple benchmarks.</t>
  </si>
  <si>
    <t>https://www.ijcai.org/proceedings/2019/453</t>
  </si>
  <si>
    <t>https://www.ijcai.org/proceedings/2019/0453.pdf</t>
  </si>
  <si>
    <t>A Practical Semi-Parametric Contextual Bandit</t>
  </si>
  <si>
    <t>Classic multi-armed bandit algorithms are inefficient for a large number of arms. On the other hand, contextual bandit algorithms are more efficient, but they suffer from a large regret due to the bias of reward estimation with finite dimensional features. Although recent studies proposed semi-parametric bandits to overcome these defects, they assume arms' features are constant over time. However, this assumption rarely holds in practice, since real-world problems often involve underlying processes that are dynamically evolving over time especially for the special promotions like Singles' Day sales. In this paper, we formulate a novel Semi-Parametric Contextual Bandit Problem to relax this assumption. For this problem, a novel Two-Steps Upper-Confidence Bound framework, called Semi-Parametric UCB (SPUCB), is presented. It can be flexibly applied to linear parametric function problem with a satisfied gap-free bound on the n-step regret. Moreover, to make our method more practical in online system, an optimization is proposed for dealing with high dimensional features of a linear function. Extensive experiments on synthetic data as well as a real dataset from one of the largest e-commercial platforms demonstrate the superior performance of our algorithm.</t>
  </si>
  <si>
    <t>https://www.ijcai.org/proceedings/2019/450</t>
  </si>
  <si>
    <t>https://www.ijcai.org/proceedings/2019/0450.pdf</t>
  </si>
  <si>
    <t>Improving Cross-lingual Entity Alignment via Optimal Transport</t>
  </si>
  <si>
    <t>Cross-lingual entity alignment identifies entity pairs that share the same meanings but locate in different language knowledge graphs (KGs).聽The study in this paper is to address two limitations that widely exist in current solutions:聽聽1) the alignment loss functions defined at the entity level serve well the purpose of aligning labeled entities but fail to match the whole picture of labeled and unlabeled entities in different KGs;聽聽2) the translation聽from one domain to the other has been considered (e.g., X to Y by M1 or Y to X by M2). However, the important duality of alignment between different KGs聽 (X to Y by M1 and Y to X by M2) is ignored.聽We propose a novel entity alignment framework (OTEA), which dually optimizes the entity-level loss and group-level loss via optimal transport theory. We also impose a regularizer on the dual translation matrices to mitigate the effect of noise during transformation.聽Extensive experimental results show that our model consistently outperforms the state-of-the-arts with significant improvements on alignment accuracy.</t>
  </si>
  <si>
    <t>https://www.ijcai.org/proceedings/2019/448</t>
  </si>
  <si>
    <t>https://www.ijcai.org/proceedings/2019/0448.pdf</t>
  </si>
  <si>
    <t>Exploiting Interaction Links for Node Classification with Deep Graph Neural Networks</t>
  </si>
  <si>
    <t>Node classification is an important problem in relational machine learning. However, in scenarios where graph edges represent interactions among the entities (e.g., over time), the majority of current methods either summarize the interaction information into link weights or aggregate the links to produce a static graph. In this paper, we propose a neural network architecture that jointly captures both temporal and static interaction patterns, which we call Temporal-Static-Graph-Net (TSGNet). Our key insight is that leveraging both a static neighbor encoder, which can learn aggregate neighbor patterns, and a graph neural network-based recurrent unit, which can capture complex interaction patterns, improve the performance of node classification. In our experiments on node classification tasks, TSGNet produces significant gains compared to state-of-the-art methods鈥攔educing classification error up to 24% and an average of 10% compared to the best competitor on four real-world networks and one synthetic dataset.</t>
  </si>
  <si>
    <t>https://www.ijcai.org/proceedings/2019/447</t>
  </si>
  <si>
    <t>https://www.ijcai.org/proceedings/2019/0447.pdf</t>
  </si>
  <si>
    <t>Indirect Trust is Simple to Establish</t>
  </si>
  <si>
    <t>In systems with multiple potentially deceptive agents, any single agent may have to assess the trustworthiness of other agents in order to decide with which agents to interact. In this context, indirect trust refers to trust established through third-party advice. Since the advisers themselves may be deceptive or unreliable, agents need a mechanism to assess and properly incorporate advice. We evaluate existing state-of-the-art methods for computing indirect trust in numerous simulations, demonstrating that the best ones tend to be of prohibitively large complexity. We propose a new and easy to implement method for computing indirect trust, based on a simple prediction with expert advice strategy as is often used in online learning. This method either competes with or outperforms all tested systems in the vast majority of the settings we simulated, while scaling substantially better. Our results demonstrate that existing systems for computing indirect trust are overly complex; the problem can be solved much more efficiently than the literature suggests.</t>
  </si>
  <si>
    <t>https://www.ijcai.org/proceedings/2019/446</t>
  </si>
  <si>
    <t>https://www.ijcai.org/proceedings/2019/0446.pdf</t>
  </si>
  <si>
    <t>Hill Climbing on Value Estimates for Search-control in Dyna</t>
  </si>
  <si>
    <t>Dyna is an architecture for model based reinforcement learning (RL), where simulated experience from a model is used to update policies or value functions. A key component of Dyna is search control, the mechanism to generate the state and action from which the agent queries the model, which remains largely unexplored. In this work, we propose to generate such states by using the trajectory obtained from Hill Climbing (HC) the current estimate of the value function. This has the effect of propagating value from high value regions and of preemptively updating value estimates of the regions that the agent is likely to visit next. We derive a noisy projected natural gradient algorithm for hill climbing, and highlight a connection to Langevin dynamics. We provide an empirical demonstration on four classical domains that our algorithm, HC Dyna, can obtain significant sample efficiency improvements. We study the properties of different sampling distributions for search control, and find that there appears to be a benefit specifically from using the samples generated by climbing on current value estimates from low value to high value region.</t>
  </si>
  <si>
    <t>https://www.ijcai.org/proceedings/2019/445</t>
  </si>
  <si>
    <t>https://www.ijcai.org/proceedings/2019/0445.pdf</t>
  </si>
  <si>
    <t>Group LASSO with Asymmetric Structure Estimation for Multi-Task Learning</t>
  </si>
  <si>
    <t>Group LASSO is a widely used regularization that imposes sparsity considering groups of covariates. When used in Multi-Task Learning (MTL) formulations, it makes an underlying assumption that if one group of covariates is not relevant for one or a few tasks, it is also not relevant for all tasks, thus implicitly assuming that all tasks are related._x000D_This implication can easily lead to negative transfer if this assumption does not hold for all tasks._x000D_Since for most practical applications we hardly know a priori how the tasks are related, several approaches have been conceived in the literature to (i) properly capture the transference structure, (ii) improve interpretability of the tasks interplay, and (iii) penalize potential negative transfer._x000D_Recently, the automatic estimation of asymmetric structures inside the learning process was capable of effectively avoiding negative transfer._x000D_Our proposal is the first attempt in the literature to conceive a Group LASSO with asymmetric transference formulation, looking for the best of both worlds in a  framework that admits the overlap of groups._x000D_The resulting optimization problem is solved by an alternating procedure with fast methods._x000D_We performed experiments using synthetic and real datasets to compare our proposal with state-of-the-art approaches, evidencing the promising predictive performance and distinguished interpretability of our proposal._x000D_The real case study involves the prediction of cognitive scores for  Alzheimer's disease progression assessment._x000D_The source codes are available at GitHub.</t>
  </si>
  <si>
    <t>https://www.ijcai.org/proceedings/2019/444</t>
  </si>
  <si>
    <t>https://www.ijcai.org/proceedings/2019/0444.pdf</t>
  </si>
  <si>
    <t>Advantage Amplification in Slowly Evolving Latent-State Environments</t>
  </si>
  <si>
    <t>Latent-state environments with long horizons, such as those faced by recommender systems, pose significant challenges for reinforcement learning (RL). In this work, we identify and analyze several key hurdles for RL in such environments, including belief state error and small action advantage. We develop a general principle called advantage amplification that an overcome these hurdles through the use of temporal abstraction. We propose several aggregation methods and prove they induce amplification in certain settings. We also bound the loss in optimality incurred by our methods in environments where latent state evolves slowly and demonstrate their performance empirically in a stylized user-modeling task.</t>
  </si>
  <si>
    <t>https://www.ijcai.org/proceedings/2019/439</t>
  </si>
  <si>
    <t>https://www.ijcai.org/proceedings/2019/0439.pdf</t>
  </si>
  <si>
    <t>Incremental Learning of Planning Actions in Model-Based Reinforcement Learning</t>
  </si>
  <si>
    <t>The soundness and optimality of a plan depends on the correctness of the domain model. Specifying complete domain models can be difficult when interactions between an agent and its environment are complex. We propose a model-based reinforcement learning (MBRL) approach to solve planning problems with unknown models. The model is learned incrementally over episodes using only experiences from the current episode which suits non-stationary environments. We introduce the novel concept of reliability as an intrinsic motivation for MBRL, and a method to learn from failure to prevent repeated instances of similar failures. Our motivation is to improve the learning efficiency and goal-directedness of MBRL. We evaluate our work with experimental results for three planning domains.</t>
  </si>
  <si>
    <t>https://www.ijcai.org/proceedings/2019/443</t>
  </si>
  <si>
    <t>https://www.ijcai.org/proceedings/2019/0443.pdf</t>
  </si>
  <si>
    <t>Outlier-Robust Multi-Aspect Streaming Tensor Completion and Factorization</t>
  </si>
  <si>
    <t>With the increasing popularity of streaming tensor data such as videos and audios, tensor factorization and completion have attracted much attention recently in this area. Existing work usually assume that streaming tensors only grow in one mode. However, in many real-world scenarios, tensors may grow in multiple modes (or dimensions), i.e., multi-aspect streaming tensors. Standard streaming methods cannot directly handle this type of data elegantly. Moreover, due to inevitable system errors, data may be contaminated by outliers, which cause significant deviations from real data values and make such research particularly challenging. In this paper, we propose a novel method for Outlier-Robust Multi-Aspect Streaming Tensor Completion and Factorization (OR-MSTC), which is a technique capable of dealing with missing values and outliers in multi-aspect streaming tensor data. The key idea is to decompose the tensor structure into an underlying low-rank clean tensor and a structured-sparse error (outlier) tensor, along with a weighting tensor to mask missing data. We also develop an efficient algorithm to solve the non-convex and non-smooth optimization problem of OR-MSTC. Experimental results on various real-world datasets show the superiority of the proposed method over the baselines and its robustness against outliers.</t>
  </si>
  <si>
    <t>https://www.ijcai.org/proceedings/2019/442</t>
  </si>
  <si>
    <t>https://www.ijcai.org/proceedings/2019/0442.pdf</t>
  </si>
  <si>
    <t>Deep Variational Koopman Models: Inferring Koopman Observations for Uncertainty-Aware Dynamics Modeling and Control</t>
  </si>
  <si>
    <t>Koopman theory asserts that a nonlinear dynamical system can be mapped to a linear system, where the Koopman operator advances observations of the state forward in time. However, the observable functions that map states to observations are generally unknown. We introduce the Deep Variational Koopman (DVK) model, a method for inferring distributions over observations that can be propagated linearly in time. By sampling from the inferred distributions, we obtain a distribution over dynamical models, which in turn provides a distribution over possible outcomes as a modeled system advances in time. Experiments show that the DVK model is effective at long-term prediction for a variety of dynamical systems. Furthermore, we describe how to incorporate the learned models into a control framework, and demonstrate that accounting for the uncertainty present in the distribution over dynamical models enables more effective control.</t>
  </si>
  <si>
    <t>https://www.ijcai.org/proceedings/2019/440</t>
  </si>
  <si>
    <t>https://www.ijcai.org/proceedings/2019/0440.pdf</t>
  </si>
  <si>
    <t>On Deep Unsupervised Active Learning</t>
  </si>
  <si>
    <t>Unsupervised active learning has attracted increasing attention in recent years, where its goal is to select representative samples in an unsupervised setting for human annotating. Most existing works are based on shallow linear models by assuming that each sample can be well approximated by the span (i.e., the set of all linear combinations) of certain selected samples, and then take these selected samples as representative ones to label. However, in practice, the data do not necessarily conform to linear models, and how to model nonlinearity of data often becomes the key point to success. In this paper, we present a novel Deep neural network framework for Unsupervised Active Learning, called DUAL. DUAL can explicitly learn a nonlinear embedding to map each input into a latent space through an encoder-decoder architecture, and introduce a selection block to select representative samples in the the learnt latent space. In the selection block, DUAL considers to simultaneously preserve the whole input patterns as well as the cluster structure of data. Extensive experiments are performed on six publicly available datasets, and experimental results clearly demonstrate the efficacy of our method, compared with state-of-the-arts.</t>
  </si>
  <si>
    <t>https://www.ijcai.org/proceedings/2020/364</t>
  </si>
  <si>
    <t>https://www.ijcai.org/proceedings/2020/0364.pdf</t>
  </si>
  <si>
    <t>DyAt Nets: Dynamic Attention Networks for State Forecasting in Cyber-Physical Systems</t>
  </si>
  <si>
    <t>Multivariate time series forecasting is an important task in state forecasting for cyber-physical systems  (CPS). State forecasting in CPS is imperative for optimal planning of system energy utility and understanding normal operational characteristics of the system thus enabling anomaly detection. Forecasting models can also be used to identify sub-optimal or worn out components and are thereby useful for overall system monitoring. Most existing work only performs single step forecasting but in CPS it is imperative to forecast the next sequence of system states (i.e  curve  forecasting). In this paper, we propose DyAt (Dynamic Attention) networks, a novel deep learning sequence to sequence (Seq2Seq) model with a novel hierarchical attention mechanism for long-term time series state forecasting. We evaluate our method on several CPS state forecasting and electric load forecasting tasks and find that our proposed DyAt models yield a performance improvement of at least 13.69% for the CPS state forecasting task and  a performance improvement of at least 18.83% for the electric load forecasting task over other state-of-the-art forecasting baselines. We perform rigorous experimentation with several variants of the DyAt model and demonstrate that the DyAt models indeed learn better representations over the entire course of the long term forecast as compared to their counterparts with or without traditional attention mechanisms. All data and source code has been made available online.</t>
  </si>
  <si>
    <t>https://www.ijcai.org/proceedings/2019/441</t>
  </si>
  <si>
    <t>https://www.ijcai.org/proceedings/2019/0441.pdf</t>
  </si>
  <si>
    <t>Partial Multi-Label Learning via Multi-Subspace Representation</t>
  </si>
  <si>
    <t>Partial Multi-Label Learning (PML) aims to learn from the training data where each instance is associated with a set of candidate labels, among which only a part of them are relevant. Existing PML methods mainly focus on label disambiguation, while they lack the consideration of noise in the feature space. To tackle the problem, we propose a novel framework named partial multi-label learning via MUlti-SubspacE Representation (MUSER), where the redundant labels together with noisy features are jointly taken into consideration during the training process. Specifically, we first decompose the original label space into a latent label subspace and a label correlation matrix to reduce the negative effects of redundant labels, then we utilize the correlations among features to project the original noisy feature space to a feature subspace to resist the noisy feature information. Afterwards, we introduce a graph Laplacian regularization to constrain the label subspace to keep intrinsic structure among features and impose an orthogonality constraint on the correlations among features to guarantee discriminability of the feature subspace. Extensive experiments conducted on various datasets demonstrate the superiority of our proposed method.</t>
  </si>
  <si>
    <t>https://www.ijcai.org/proceedings/2020/362</t>
  </si>
  <si>
    <t>https://www.ijcai.org/proceedings/2020/0362.pdf</t>
  </si>
  <si>
    <t>The Importance of the Test Set Size in Quantification Assessment</t>
  </si>
  <si>
    <t>Quantification is a task similar to classification in the sense that it learns from a labeled training set. However, quantification is not interested in predicting the class of each observation, but rather measure the class distribution in the test set. The community has developed performance measures and experimental setups tailored to quantification tasks. Nonetheless, we argue that a critical variable, the size of the test sets, remains ignored. Such disregard has three main detrimental effects. First, it implicitly assumes that quantifiers will perform equally well for different test set sizes. Second, it increases the risk of cherry-picking by selecting a test set size for which a particular proposal performs best. Finally, it disregards the importance of designing methods that are suitable for different test set sizes. We discuss these issues with the support of one of the broadest experimental evaluations ever performed, with three main outcomes. (i) We empirically demonstrate the importance of the test set size to assess quantifiers. (ii) We show that current quantifiers generally have a mediocre performance on the smallest test sets. (iii)  We propose a metalearning scheme to select the best quantifier based on the test size that can outperform the best single quantification method.</t>
  </si>
  <si>
    <t>https://www.ijcai.org/proceedings/2020/366</t>
  </si>
  <si>
    <t>https://www.ijcai.org/proceedings/2020/0366.pdf</t>
  </si>
  <si>
    <t>Mixed-Variable Bayesian Optimization</t>
  </si>
  <si>
    <t>The optimization of expensive to evaluate, black-box, mixed-variable functions, i.e. functions that have continuous and discrete inputs, is a difficult and yet pervasive problem in science and engineering. In Bayesian optimization (BO), special cases of this problem that consider fully continuous or fully discrete domains have been widely studied. However, few methods exist for mixed-variable domains and none of them can handle discrete constraints that arise in many real-world applications. In this paper, we introduce MiVaBo, a novel BO algorithm for the efficient optimization of mixed-variable functions combining a linear surrogate model based on expressive feature representations with Thompson sampling. We propose an effective method to optimize its acquisition function, a challenging problem for mixed-variable domains, making MiVaBo the first BO method that can handle complex constraints over the discrete variables. Moreover, we provide the first convergence analysis of a mixed-variable BO algorithm. Finally, we show that MiVaBo is significantly more sample efficient than state-of-the-art mixed-variable BO algorithms on several hyperparameter tuning tasks, including the tuning of deep generative models.</t>
  </si>
  <si>
    <t>https://www.ijcai.org/proceedings/2020/365</t>
  </si>
  <si>
    <t>https://www.ijcai.org/proceedings/2020/0365.pdf</t>
  </si>
  <si>
    <t>A Bi-level Formulation for Label Noise Learning with Spectral Cluster Discovery</t>
  </si>
  <si>
    <t>Practically, we often face the dilemma that some of the examples for training a classifier are incorrectly labeled due to various subjective and objective factors. Although intensive efforts have been put to design classifiers that are robust to label noise, most of the previous methods have not fully utilized data distribution information. To address this issue, this paper introduces a bi-level learning paradigm termed 鈥淪pectral Cluster Discovery'' (SCD) for combating with noisy labels. Namely, we simultaneously learn a robust classifier (Learning stage) by discovering the low-rank approximation to the ground-truth label matrix and learn an ideal affinity graph (Clustering stage). Specifically, we use the learned classifier to assign the examples with similar label to a mutual cluster. Based on the cluster membership, we utilize the learned affinity graph to explore the noisy examples based on the cluster membership. Both stages will reinforce each other iteratively. Experimental results on typical benchmark and real-world datasets verify the superiority of SCD to other label noise learning methods.</t>
  </si>
  <si>
    <t>https://www.ijcai.org/proceedings/2020/361</t>
  </si>
  <si>
    <t>https://www.ijcai.org/proceedings/2020/0361.pdf</t>
  </si>
  <si>
    <t>Feature Statistics Guided Efficient Filter Pruning</t>
  </si>
  <si>
    <t>Building compact convolutional neural networks (CNNs) with reliable performance is a critical but challenging task, especially when deploying them in real-world applications. As a common approach to reduce the size of CNNs, pruning methods delete part of the CNN filters according to some metrics such as l1-norm. However, previous methods hardly leverage the information variance in a single feature map and the similarity characteristics among feature maps. In this paper, we propose a novel filter pruning method, which incorporates two kinds of feature map selections: diversity-aware selection (DFS) and similarity-aware selection (SFS). DFS aims to discover features with low information diversity while SFS removes features that have high similarities with others. We conduct extensive empirical experiments with various CNN architectures on publicly available datasets. The experimental results demonstrate that our model obtains up to 91.6% parameter decrease and 83.7% FLOPs reduction with almost no accuracy loss.</t>
  </si>
  <si>
    <t>https://www.ijcai.org/proceedings/2020/363</t>
  </si>
  <si>
    <t>https://www.ijcai.org/proceedings/2020/0363.pdf</t>
  </si>
  <si>
    <t>Intent Preference Decoupling for User Representation on Online Recommender System</t>
  </si>
  <si>
    <t>Accurately characterizing the user's current interest is the core of recommender systems. However, users' interests are dynamic and affected by intent factors and preference factors. The intent factors imply users' current needs and change among different visits. The preference factors are relatively stable and learned continuously over time. Existing works either resort to the sequential recommendation to model the current browsing intent and historical preference separately or just mix up these two factors during online learning. In this paper, we propose a novel learning strategy named FLIP to decouple the learning of intent and preference under the online settings. The learning of the intent is considered as a meta-learning task and fast adaptive to the current browsing; the learning of the preference is based on the calibrated user intent and constantly updated over time._x000D_We conducted experiments on two public datasets and a real-world recommender system. _x000D_When equipping it with modern recommendation methods, significant improvements are demonstrated over strong baselines.</t>
  </si>
  <si>
    <t>https://www.ijcai.org/proceedings/2020/357</t>
  </si>
  <si>
    <t>https://www.ijcai.org/proceedings/2020/0357.pdf</t>
  </si>
  <si>
    <t>Sinkhorn  Regression</t>
  </si>
  <si>
    <t>This paper introduces a novel Robust Regression_x000D_(RR) model, named Sinkhorn regression, which_x000D_imposes Sinkhorn distances on both loss function_x000D_and regularization. Traditional RR methods target_x000D_at searching for an element-wise loss function_x000D_(e.g., Lp-norm) to characterize the errors such that_x000D_outlying data have a relatively smaller influence on_x000D_the regression estimator. Due to the neglect of the_x000D_geometric information, they often lead to the suboptimal_x000D_results in the practical applications. To_x000D_address this problem, we use a cross-bin distance_x000D_function, i.e., Sinkhorn distances, to capture the geometric_x000D_knowledge of real data. Sinkhorn distances_x000D_is invariant in movement, rotation and zoom. Thus,_x000D_our method is more robust to variations of data_x000D_than traditional regression models. Meanwhile, we_x000D_leverage Kullback-Leibler divergence to relax the_x000D_proposed model with marginal constraints into its_x000D_unbalanced formulation to adapt more types of features._x000D_In addition, we propose an efficient algorithm_x000D_to solve the relaxed model and establish its_x000D_complete statistical guarantees under mild conditions._x000D_Experiments on the five publicly available_x000D_microarray data sets and one mass spectrometry_x000D_data set demonstrate the effectiveness and robustness_x000D_of our method.</t>
  </si>
  <si>
    <t>https://www.ijcai.org/proceedings/2020/360</t>
  </si>
  <si>
    <t>https://www.ijcai.org/proceedings/2020/0360.pdf</t>
  </si>
  <si>
    <t>Collaborative Self-Attention Network for Session-based Recommendation</t>
  </si>
  <si>
    <t>Session-based recommendation becomes a research hotspot for its ability to make recommendations for anonymous users. However, existing session-based methods have the following limitations: (1) They either lack the capability to learn complex dependencies or focus mostly on the current session without explicitly considering collaborative information. (2) They assume that the representation of an item is static and fixed for all users at each time step. We argue that even the same item can be represented differently for different users at the same time step. To this end, we propose a novel solution, Collaborative Self-Attention Network (CoSAN) for session-based recommendation, to learn the session representation and predict the intent of the current session by investigating neighborhood sessions. Specially, we first devise a collaborative item representation by aggregating the embedding of neighborhood sessions retrieved according to each item in the current session. Then, we apply self-attention to learn long-range dependencies between collaborative items and generate collaborative session representation. Finally, each session is represented by concatenating the collaborative session representation and the embedding of the current session. Extensive experiments on two real-world datasets show that CoSAN constantly outperforms state-of-the-art methods.</t>
  </si>
  <si>
    <t>https://www.ijcai.org/proceedings/2020/359</t>
  </si>
  <si>
    <t>https://www.ijcai.org/proceedings/2020/0359.pdf</t>
  </si>
  <si>
    <t>Combinatorial Multi-Armed Bandits with Concave Rewards and Fairness Constraints</t>
  </si>
  <si>
    <t>The problem of multi-armed bandit (MAB) with fairness constraint has emerged as an important research topic recently. For such problems, one common objective is to maximize the total rewards within a fixed round of pulls, while satisfying the fairness requirement of a minimum selection fraction for each individual arm in the long run. Previous works have made substantial advancements in designing efficient online selection solutions, however, they fail to achieve a sublinear regret bound when incorporating such fairness constraints. In this paper, we study a combinatorial MAB problem with concave objective and fairness constraints. In particular, we adopt a new approach that combines online convex optimization with bandit methods to design selection algorithms. Our algorithm is computationally efficient, and more importantly, manages to achieve a sublinear regret bound with probability guarantees. Finally, we evaluate the performance of our algorithm via extensive simulations and demonstrate that it outperforms the baselines substantially.</t>
  </si>
  <si>
    <t>https://www.ijcai.org/proceedings/2020/354</t>
  </si>
  <si>
    <t>https://www.ijcai.org/proceedings/2020/0354.pdf</t>
  </si>
  <si>
    <t>Beyond Network Pruning: a Joint Search-and-Training Approach</t>
  </si>
  <si>
    <t>Network pruning has been proposed as a remedy for alleviating the over-parameterization problem of deep neural networks. However, its value has been recently challenged especially from the perspective of neural architecture search (NAS). We challenge the conventional wisdom of pruning-after-training by proposing a joint search-and-training approach that directly learns a compact network from the scratch. By treating pruning as a search strategy, we present two new insights in this paper: 1) it is possible to expand the search space of networking pruning by associating each filter with a learnable weight; 2) joint search-and-training can be conducted iteratively to maximize the learning efficiency. More specifically, we propose a coarse-to-fine tuning strategy to iteratively sample and update compact sub-network to approximate the target network. The weights associated with network filters will be accordingly updated by joint search-and-training to reflect learned knowledge in NAS space. Moreover, we introduce strategies of random perturbation (inspired by Monte Carlo) and flexible thresholding (inspired by Reinforcement Learning) to adjust the weight and size of each layer. Extensive experiments on ResNet and VGGNet demonstrate the superior performance of our proposed method on popular datasets including CIFAR10, CIFAR100 and ImageNet.</t>
  </si>
  <si>
    <t>https://www.ijcai.org/proceedings/2020/358</t>
  </si>
  <si>
    <t>https://www.ijcai.org/proceedings/2020/0358.pdf</t>
  </si>
  <si>
    <t>Joint Partial Optimal Transport for Open Set Domain Adaptation</t>
  </si>
  <si>
    <t>Domain adaptation (DA) has achieved a resounding success to learn a good classifier by leveraging labeled data from a source domain to adapt to an unlabeled target domain. However, in a general setting when the target domain contains classes that are never observed in the source domain, namely in Open Set Domain Adaptation (OSDA), existing DA methods failed to work because of the interference of the extra unknown classes. This is a much more challenging problem, since it can easily result in negative transfer due to the mismatch between the unknown and known classes. Existing researches are susceptible to misclassification when target domain unknown samples in the feature space distributed near the decision boundary learned from the labeled source domain. To overcome this, we propose Joint Partial Optimal Transport (JPOT), fully utilizing information of not only the labeled source domain but also the discriminative representation of unknown class in the target domain. The proposed joint discriminative prototypical compactness loss can not only achieve intra-class compactness and inter-class separability, but also estimate the mean and variance of the unknown class through backpropagation, which remains intractable for previous methods due to the blindness about the structure of the unknown classes. To our best knowledge, this is the first optimal transport model for OSDA. Extensive experiments demonstrate that our proposed model can significantly boost the performance of open set domain adaptation on standard DA datasets.</t>
  </si>
  <si>
    <t>https://www.ijcai.org/proceedings/2020/352</t>
  </si>
  <si>
    <t>https://www.ijcai.org/proceedings/2020/0352.pdf</t>
  </si>
  <si>
    <t>Label Distribution for Learning with Noisy Labels</t>
  </si>
  <si>
    <t>The performances of deep neural networks (DNNs) crucially rely on the quality of labeling. In some situations, labels are easily corrupted, and therefore some labels become noisy labels. Thus, designing algorithms that deal with noisy labels is of great importance for learning robust DNNs. However, it is difficult to distinguish between clean labels and noisy labels, which becomes the bottleneck of many methods. To address the problem, this paper proposes a novel method named Label Distribution based Confidence Estimation (LDCE). LDCE estimates the confidence of the observed labels based on label distribution. Then, the boundary between clean labels and noisy labels becomes clear according to confidence scores. To verify the effectiveness of the method, LDCE is combined with the existing learning algorithm to train robust DNNs. Experiments on both synthetic and real-world datasets substantiate the superiority of the proposed algorithm against state-of-the-art methods.</t>
  </si>
  <si>
    <t>https://www.ijcai.org/proceedings/2020/356</t>
  </si>
  <si>
    <t>https://www.ijcai.org/proceedings/2020/0356.pdf</t>
  </si>
  <si>
    <t>Learning Personalized Itemset Mapping for Cross-Domain Recommendation</t>
  </si>
  <si>
    <t>Cross-domain recommendation methods usually transfer knowledge across different domains implicitly, by sharing model parameters or learning parameter mappings in the latent space. Differing from previous studies, this paper focuses on learning explicit mapping between a user's behaviors (i.e. interaction itemsets) in different domains during the same temporal period. In this paper, we propose a novel deep cross-domain recommendation model, called Cycle Generation Networks (CGN). Specifically, CGN employs two generators to construct the dual-direction personalized itemset mapping between a user's behaviors in two different domains over time. The generators are learned by optimizing the distance between the generated itemset and the real interacted itemset, as well as the cycle-consistent loss defined based on the dual-direction generation procedure. We have performed extensive experiments on real datasets to demonstrate the effectiveness of the proposed model, comparing with existing single-domain and cross-domain recommendation methods.</t>
  </si>
  <si>
    <t>https://www.ijcai.org/proceedings/2020/355</t>
  </si>
  <si>
    <t>https://www.ijcai.org/proceedings/2020/0355.pdf</t>
  </si>
  <si>
    <t>Multivariate Probability Calibration with Isotonic Bernstein Polynomials</t>
  </si>
  <si>
    <t>Multivariate probability calibration is the problem of predicting class membership probabilities from classification scores of multiple classifiers. To achieve better performance, the calibrating function is often required to be coordinate-wise non-decreasing; that is, for every classifier, the higher the score,  the higher the probability of the class labeling being positive. To this end, we propose a multivariate regression method based on shape-restricted Bernstein polynomials. This method is universally flexible: it can approximate any continuous calibrating function with any specified error, as the polynomial degree increases to infinite. Moreover, it is universally consistent: the estimated calibrating function converges to any continuous calibrating function, as the training size increases to infinity. Our empirical study shows that the proposed method achieves better calibrating performance than benchmark methods.</t>
  </si>
  <si>
    <t>https://www.ijcai.org/proceedings/2020/353</t>
  </si>
  <si>
    <t>https://www.ijcai.org/proceedings/2020/0353.pdf</t>
  </si>
  <si>
    <t>Argot: Generating Adversarial Readable Chinese Texts</t>
  </si>
  <si>
    <t>Natural language processing (NLP) models are known vulnerable to adversarial examples, similar to image processing models. Studying adversarial texts is an essential step to improve the robustness of NLP models. However, existing studies mainly focus on analyzing English texts and generating adversarial examples for English texts. There is no work studying the possibility and effect of the transformation to another language, e.g, Chinese. In this paper, we analyze the differences between Chinese and English, and explore the methodology to transform the existing English adversarial generation method to Chinese. We propose a novel black-box adversarial Chinese texts generation solution Argot, by utilizing the method for adversarial English samples and several novel methods developed on Chinese characteristics. Argot could effectively and efficiently generate adversarial Chinese texts with good readability. Furthermore, Argot could also automatically generate targeted Chinese adversarial text, achieving a high success rate and ensuring readability of the Chinese.</t>
  </si>
  <si>
    <t>https://www.ijcai.org/proceedings/2020/351</t>
  </si>
  <si>
    <t>https://www.ijcai.org/proceedings/2020/0351.pdf</t>
  </si>
  <si>
    <t>Clarinet: A One-step Approach Towards  Budget-friendly Unsupervised Domain Adaptation</t>
  </si>
  <si>
    <t>In unsupervised domain adaptation (UDA), classifiers for the target domain are trained with massive true-label data from the source domain and unlabeled data from the target domain. However, it may be difficult to collect fully-true-label data in a source domain given limited budget. To mitigate this problem, we consider a novel problem setting where the classifier for the target domain has to be trained with complementary-label data from the source domain and unlabeled data from the target domain named budget-friendly UDA  (BFUDA). The key benefit is that it is much less costly to collect complementary-label source data (required by BFUDA) than collecting the true-label source data (required by ordinary UDA). To this end, complementary label adversarial network (CLARINET) is proposed to solve the BFUDA problem. CLARINET maintains two deep networks simultaneously, where one focuses on classifying complementary-label source data and the other takes care of the source-to-target distributional adaptation. Experiments show that CLARINET significantly outperforms a series of competent baselines.</t>
  </si>
  <si>
    <t>https://www.ijcai.org/proceedings/2020/350</t>
  </si>
  <si>
    <t>https://www.ijcai.org/proceedings/2020/0350.pdf</t>
  </si>
  <si>
    <t>Multi-label Feature Selection via Global Relevance and Redundancy Optimization</t>
  </si>
  <si>
    <t>Information theoretical based methods have attracted a great attention in recent years, and gained promising results to deal with multi-label data with high dimensionality. However, most of the existing methods are either directly transformed from heuristic single-label feature selection methods or inefficient in exploiting labeling information. Thus, they may not be able to get an optimal feature selection result shared by multiple labels. In this paper, we propose a general global optimization framework, in which feature relevance, label relevance (i.e., label correlation), and feature redundancy are taken into account, thus facilitating multi-label feature selection. Moreover, the proposed method has an excellent mechanism for utilizing inherent properties of multi-label learning. Specially, we provide a formulation to extend the proposed method with label-specific features. Empirical studies on twenty multi-label data sets reveal the effectiveness and efficiency of the proposed method. Our implementation of the proposed method is available online at: https://jiazhang-ml.pub/GRRO-master.zip.</t>
  </si>
  <si>
    <t>https://www.ijcai.org/proceedings/2020/348</t>
  </si>
  <si>
    <t>https://www.ijcai.org/proceedings/2020/0348.pdf</t>
  </si>
  <si>
    <t>MaCAR: Urban Traffic Light Control via Active Multi-agent Communication and Action Rectification</t>
  </si>
  <si>
    <t>Urban traffic light control is an important and challenging real-world problem. By regarding intersections as agents, most of the Reinforcement Learning (RL) based methods generate actions of agents independently. They can cause action conflict and result in overflow or road resource waste in adjacent intersections. Recently, some collaborative methods have alleviated the above problems by extending the observable surroundings of agents, which can be considered as inactive cross-agent communication methods. However, when agents act synchronously in these works, the perceived action value is biased and the information exchanged is insufficient. In this work, we propose a novel Multi-agent Communication and Action Rectification (MaCAR) framework. It enables active communication between agents by considering the impact of synchronous actions of agents. MaCAR consists of two parts: (1) an active Communication Agent Network (CAN) involving a Message Propagation Graph Neural Network (MPGNN); (2) a Traffic Forecasting Network (TFN) which learns to predict the traffic after agents' synchronous actions and the corresponding action values. By using predicted information, we mitigate the action value bias during training to help rectify agents' future actions. In experiments, we show that our proposal can outperforms state-of-the-art methods on both synthetic and real-world datasets.</t>
  </si>
  <si>
    <t>https://www.ijcai.org/proceedings/2020/345</t>
  </si>
  <si>
    <t>https://www.ijcai.org/proceedings/2020/0345.pdf</t>
  </si>
  <si>
    <t>Deep Feedback Network for Recommendation</t>
  </si>
  <si>
    <t>Both explicit and implicit feedbacks can reflect user opinions on items, which are essential for learning user preferences in recommendation. However, most current recommendation algorithms merely focus on implicit positive feedbacks (e.g., click), ignoring other informative user behaviors. In this paper, we aim to jointly consider explicit/implicit and positive/negative feedbacks to learn user unbiased preferences for recommendation. Specifically, we propose a novel Deep feedback network (DFN) modeling click, unclick and dislike behaviors. DFN has an internal feedback interaction component that captures fine-grained interactions between individual behaviors, and an external feedback interaction component that uses precise but relatively rare feedbacks (click/dislike) to extract useful information from rich but noisy feedbacks (unclick). In experiments, we conduct both offline and online evaluations on a real-world recommendation system WeChat Top Stories used by millions of users. The significant improvements verify the effectiveness and robustness of DFN. The source code is in https://github.com/qqxiaochongqq/DFN.</t>
  </si>
  <si>
    <t>https://www.ijcai.org/proceedings/2020/349</t>
  </si>
  <si>
    <t>https://www.ijcai.org/proceedings/2020/0349.pdf</t>
  </si>
  <si>
    <t>Balancing Individual Preferences and Shared Objectives in  Multiagent Reinforcement Learning</t>
  </si>
  <si>
    <t>In multiagent reinforcement learning scenarios, it is often the case that independent agents must jointly learn to perform a cooperative task. This paper focuses on such a scenario in which agents have individual preferences regarding how to accomplish the shared task. We consider a framework for this setting which balances individual preferences against task rewards using a linear mixing scheme.  In our theoretical analysis we establish that agents can reach an equilibrium that leads to optimal shared task reward even when they consider individual preferences which aren't fully aligned with this task. We then empirically show, somewhat  counter-intuitively, that there exist mixing schemes that outperform a purely task-oriented baseline.  We further consider empirically how to  optimize the mixing scheme.</t>
  </si>
  <si>
    <t>https://www.ijcai.org/proceedings/2020/347</t>
  </si>
  <si>
    <t>https://www.ijcai.org/proceedings/2020/0347.pdf</t>
  </si>
  <si>
    <t>Hypothesis Sketching for Online Kernel Selection in Continuous Kernel Space</t>
  </si>
  <si>
    <t>Online kernel selection in continuous kernel space is more complex than that in discrete kernel set. But existing online kernel selection approaches for continuous kernel spaces have linear computational complexities at each round with respect to the current number of rounds and lack sublinear regret guarantees due to the continuously many candidate kernels. To address these issues, we propose a novel hypothesis sketching approach to online kernel selection in continuous kernel space, which has constant computational complexities at each round and enjoys a sublinear regret bound. The main idea of the proposed hypothesis sketching approach is to maintain the orthogonality of the basis functions and the prediction accuracy of the hypothesis sketches in a time-varying reproducing kernel Hilbert space. We first present an efficient dependency condition to maintain the basis functions of the hypothesis sketches under a computational budget. Then we update the weights and the optimal kernels by minimizing the instantaneous loss of the hypothesis sketches using the online gradient descent with a compensation strategy. We prove that the proposed hypothesis sketching approach enjoys a regret bound of order O(鈭歍) for online kernel selection in continuous kernel space, which is optimal for convex loss functions, where T is the number of rounds, and reduces the computational complexities at each round from linear to constant with respect to the number of rounds. Experimental results demonstrate that the proposed hypothesis sketching approach significantly improves the efficiency of online kernel selection in continuous kernel space while retaining comparable predictive accuracies.</t>
  </si>
  <si>
    <t>https://www.ijcai.org/proceedings/2020/346</t>
  </si>
  <si>
    <t>https://www.ijcai.org/proceedings/2020/0346.pdf</t>
  </si>
  <si>
    <t>Contextualized Point-of-Interest Recommendation</t>
  </si>
  <si>
    <t>Point-of-interest (POI) recommendation has become an increasingly important sub-field of recommendation system research. Previous methods employ various assumptions to exploit the contextual information for improving the recommendation accuracy. The common property among them is that similar users are more likely to visit similar POIs and similar POIs would like to be visited by the same user. However, none of existing methods utilize similarity explicitly to make recommendations. In this paper, we propose a new framework for POI recommendation, which explicitly utilizes similarity with contextual information. Specifically, we categorize the context information into two groups, i.e.,  global and local context, and develop different regularization terms to incorporate them for recommendation. A graph Laplacian regularization term is utilized to exploit the global context information. Moreover, we cluster users into different groups, and let the objective function constrain the users in the same group to have similar predicted POI ratings. An alternating optimization method is developed to optimize our model and get the final rating matrix. The results in our experiments show that our algorithm outperforms all the state-of-the-art methods.</t>
  </si>
  <si>
    <t>https://www.ijcai.org/proceedings/2020/344</t>
  </si>
  <si>
    <t>https://www.ijcai.org/proceedings/2020/0344.pdf</t>
  </si>
  <si>
    <t>AdaBERT: Task-Adaptive BERT Compression with Differentiable Neural Architecture Search</t>
  </si>
  <si>
    <t>Large pre-trained language models such as BERT have shown their effectiveness in various natural language processing tasks. However, the huge parameter size makes them difficult to be deployed in real-time applications that require quick inference with limited resources. Existing methods compress BERT into small models while such compression is task-independent, i.e., the same compressed BERT for all different downstream tasks. Motivated by the necessity and benefits of task-oriented BERT compression, we propose a novel compression method, AdaBERT, that leverages differentiable Neural Architecture Search to automatically compress BERT into task-adaptive small models for specific tasks. We incorporate a task-oriented knowledge distillation loss to provide search hints and an efficiency-aware loss as search constraints, which enables a good trade-off between efficiency and effectiveness for task-adaptive BERT compression. We evaluate AdaBERT on several NLP tasks, and the results demonstrate that those task-adaptive compressed models are 12.7x to 29.3x faster than BERT in inference time and 11.5x to 17.0x smaller in terms of parameter size, while comparable performance is maintained.</t>
  </si>
  <si>
    <t>https://www.ijcai.org/proceedings/2020/341</t>
  </si>
  <si>
    <t>https://www.ijcai.org/proceedings/2020/0341.pdf</t>
  </si>
  <si>
    <t>Collaboration Based Multi-Label Propagation for Fraud Detection</t>
  </si>
  <si>
    <t>Detecting fraud users, who fraudulently promote certain target items, is a challenging issue faced by e-commerce platforms. Generally, many fraud users have different spam behaviors simultaneously, e.g. spam transactions, clicks, reviews and so on. Existing solutions have two main limitations: 1) the correlations among multiple spam behaviors are neglected; 2) large-scale computations are intractable when dealing with an enormous user set. To remedy these problems, this work proposes a collaboration based multi-label propagation (CMLP) algorithm. We first introduce a general-purpose version that involves collaboration technique to exploit label correlations. Specifically, it breaks the final prediction into two parts: 1) its own prediction part; 2) the prediction of others, i.e. collaborative part. Then, to accelerate it on large-scale e-commerce data, we propose a heterogeneous graph based variant that detects communities on the user-item graph directly. Both theoretical analysis and empirical results clearly validate the effectiveness and scalability of our proposals.</t>
  </si>
  <si>
    <t>https://www.ijcai.org/proceedings/2020/343</t>
  </si>
  <si>
    <t>https://www.ijcai.org/proceedings/2020/0343.pdf</t>
  </si>
  <si>
    <t>Recurrent Dirichlet Belief Networks for interpretable Dynamic Relational Data Modelling</t>
  </si>
  <si>
    <t>The Dirichlet Belief Network~(DirBN) has been recently proposed as a promising approach in learning interpretable deep latent representations for objects. _x000D_In this work, we leverage its interpretable modelling architecture and propose a deep dynamic probabilistic framework -- the Recurrent Dirichlet Belief Network~(Recurrent-DBN) -- to study interpretable hidden structures from dynamic relational data. The proposed Recurrent-DBN has the following merits: (1) it infers interpretable and organised hierarchical latent structures for objects within and across time steps; (2) it enables recurrent long-term temporal dependence modelling, which outperforms the one-order Markov descriptions in most of the dynamic probabilistic frameworks; (3) the computational cost scales to the number of positive links only. In addition, we develop a new inference strategy, which first upward-and-backward propagates latent counts and then downward-and-forward samples variables, to enable efficient Gibbs sampling for the Recurrent-DBN. We apply the Recurrent-DBN to dynamic relational data problems. The extensive experiment results on real-world data validate the advantages of the Recurrent-DBN over the state-of-the-art models in interpretable latent structure discovery and improved link prediction performance.</t>
  </si>
  <si>
    <t>https://www.ijcai.org/proceedings/2020/342</t>
  </si>
  <si>
    <t>https://www.ijcai.org/proceedings/2020/0342.pdf</t>
  </si>
  <si>
    <t>Scalable Gaussian Process Regression Networks</t>
  </si>
  <si>
    <t>Gaussian process regression networks (GPRN) are powerful Bayesian models for multi-output regression, but their inference is intractable.  To address this issue, existing methods use a fully factorized structure (or a mixture of such structures) over all the outputs and latent functions for posterior approximation, which, however, can miss the strong posterior dependencies among the latent variables and hurt the inference quality. In addition, the updates of the variational parameters are inefficient and can be prohibitively expensive for a large number of outputs. To overcome these limitations, we propose a scalable variational inference algorithm for GPRN, which not only captures the abundant posterior dependencies but also is much more efficient for massive outputs. We tensorize the output space and introduce tensor/matrix-normal variational posteriors to capture the posterior correlations and to reduce the parameters._x000D_We jointly optimize all the parameters and exploit the inherent Kronecker product structure in the variational model evidence lower bound to accelerate the computation. We demonstrate the advantages of our method in several real-world applications.</t>
  </si>
  <si>
    <t>https://www.ijcai.org/proceedings/2020/340</t>
  </si>
  <si>
    <t>https://www.ijcai.org/proceedings/2020/0340.pdf</t>
  </si>
  <si>
    <t>Embodied Multimodal Multitask Learning</t>
  </si>
  <si>
    <t>Visually-grounded embodied language learning models have recently shown to be effective at learning multiple multimodal tasks such as following navigational instructions and answering questions. In this paper, we address two key limitations of these models, (a) the inability to transfer the grounded knowledge across different tasks and (b) the inability to transfer to new words and concepts not seen during training using only a few examples. We propose a multitask model which facilitates knowledge transfer across tasks by disentangling the knowledge of words and visual attributes in the intermediate representations. We create scenarios and datasets to quantify cross-task knowledge transfer and show that the proposed model outperforms a range of baselines in simulated 3D environments. We also show that this disentanglement of representations makes our model modular and interpretable which allows for transfer to instructions containing new concepts.</t>
  </si>
  <si>
    <t>https://www.ijcai.org/proceedings/2020/338</t>
  </si>
  <si>
    <t>https://www.ijcai.org/proceedings/2020/0338.pdf</t>
  </si>
  <si>
    <t>Neural Tensor Model for Learning Multi-Aspect Factors in Recommender Systems</t>
  </si>
  <si>
    <t>Recommender systems often involve multi-aspect factors. For example, when shopping for shoes online, consumers usually look through their  images, ratings, and product's reviews before making their decisions.  To learn multi-aspect factors, many context-aware models have been developed based on tensor factorizations. However, existing models assume multilinear structures in the tensor data, thus failing to capture   nonlinear feature interactions. To fill this gap, we propose a novel nonlinear tensor machine, which combines deep neural networks and tensor algebra to capture nonlinear interactions among multi-aspect factors. We further consider adversarial learning to assist the training of our model. Extensive experiments demonstrate the effectiveness of the proposed model.</t>
  </si>
  <si>
    <t>https://www.ijcai.org/proceedings/2020/339</t>
  </si>
  <si>
    <t>https://www.ijcai.org/proceedings/2020/0339.pdf</t>
  </si>
  <si>
    <t>Synthesizing Aspect-Driven Recommendation Explanations from Reviews</t>
  </si>
  <si>
    <t>Explanations help users make sense of recommendations, increasing the likelihood of adoption. Existing approaches to explainable recommendations tend to rely on rigidly standardized templates, only allowing fill-in-the-blank aspect-level sentiments. For more flexible, literate, and varied explanations that cover various aspects of interest, we propose to synthesize an explanation by selecting snippets from reviews to optimize representativeness and coherence.  To fit the target user's aspect preferences, we contextualize the opinions based on a compatible explainable recommendation model. Experiments on datasets of varying product categories showcase the efficacies of our method as compared to baselines based on templates, review summarization, selection, and text generation.</t>
  </si>
  <si>
    <t>https://www.ijcai.org/proceedings/2020/336</t>
  </si>
  <si>
    <t>https://www.ijcai.org/proceedings/2020/0336.pdf</t>
  </si>
  <si>
    <t>Convolutional Neural Networks with Compression Complexity Pooling for Out-of-Distribution Image Detection</t>
  </si>
  <si>
    <t>To reliably detect out-of-distribution images based on already deployed convolutional neural networks, several recent studies on the out-of-distribution detection have tried to define effective confidence scores without retraining the model. Although they have shown promising results, most of them need to find the optimal hyperparameter values by using a few out-of-distribution images, which eventually assumes a specific test distribution and makes it less practical for real-world applications. In this work, we propose a novel out-of-distribution detection method termed as MALCOM, which neither uses any out-of-distribution sample nor retrains the model. Inspired by an observation that the global average pooling cannot capture spatial information of feature maps in convolutional neural networks, our method aims to extract informative sequential patterns from the feature maps. To this end, we introduce a similarity metric that focuses on shared patterns between two sequences based on the normalized compression distance. In short, MALCOM uses both the global average and the spatial patterns of feature maps to identify out-of-distribution images accurately.</t>
  </si>
  <si>
    <t>https://www.ijcai.org/proceedings/2020/337</t>
  </si>
  <si>
    <t>https://www.ijcai.org/proceedings/2020/0337.pdf</t>
  </si>
  <si>
    <t>Learning with Labeled and Unlabeled Multi-Step Transition Data for Recovering Markov Chain from Incomplete Transition Data</t>
  </si>
  <si>
    <t>Due to the difficulty of comprehensive data collection, created by factors such as privacy protection and sensor device limitations, we often need to analyze incomplete transition data where some information is missing from the ideal (complete) transition data. In this paper, we propose a new method that can estimate, in a unified manner, Markov chain parameters from incomplete transition data that consist of hidden transition data (data from which visited state information is partially hidden) and dropped transition data (data from which some state visits are dropped). A key to developing the method is regarding the hidden and dropped transition data as labeled and unlabeled multi-step transition data, where the labels represent the number of steps required for each transition. This allows us to describe the generative process of multi-step transition data, and thus develop a new probabilistic model. We confirm the effectiveness of the proposal by experiments on synthetic and real data.</t>
  </si>
  <si>
    <t>https://www.ijcai.org/proceedings/2020/334</t>
  </si>
  <si>
    <t>https://www.ijcai.org/proceedings/2020/0334.pdf</t>
  </si>
  <si>
    <t>Logic Constrained Pointer Networks for Interpretable Textual Similarity</t>
  </si>
  <si>
    <t>Systematically discovering semantic relationships in text is an important and extensively studied area in Natural Language Processing, with various tasks such as entailment, semantic similarity, etc. Decomposability of sentence-level scores via subsequence alignments has been proposed as a way to make models more interpretable. We study the problem of aligning components of sentences leading to an interpretable model for semantic textual similarity. In this paper, we introduce a novel pointer network based model with a sentinel gating function to align constituent chunks, which are represented using BERT. We improve this base model with a loss function to equally penalize misalignments in both sentences, ensuring the alignments are bidirectional. Finally, to guide the network with structured external knowledge, we introduce first-order logic constraints based on ConceptNet and syntactic knowledge. The model achieves an F1 score of 97.73 and 96.32 on the benchmark SemEval datasets for the chunk alignment task, showing large improvements over the existing solutions. Source code is available at https://github.com/manishb89/interpretable_sentence_similarity</t>
  </si>
  <si>
    <t>https://www.ijcai.org/proceedings/2020/333</t>
  </si>
  <si>
    <t>https://www.ijcai.org/proceedings/2020/0333.pdf</t>
  </si>
  <si>
    <t>Towards a Hierarchical Bayesian Model of Multi-View Anomaly Detection</t>
  </si>
  <si>
    <t>Traditional anomaly detectors examine a single view of instances and cannot discover multi-view anomalies, i.e., instances that exhibit inconsistent behaviors across different views. To tackle the problem, several multi-view anomaly detectors have been developed recently, but they are all transductive and unsupervised thus may suffer some challenges. In this paper, we propose a novel inductive semi-supervised Bayesian multi-view anomaly detector. Specifically, we first present a generative model for normal data. Then, we build a hierarchical Bayesian model, by first assigning priors to all parameters and latent variables, and then assigning priors over the priors. Finally, we employ variational inference to approximate the posterior of the model and evaluate anomalous scores of multi-view instances. In the experiment, we show the proposed Bayesian detector consistently outperforms state-of-the-art counterparts across several public data sets and three well-known types of multi-view anomalies. In theory, we prove the inferred Bayesian estimator is consistent and derive a proximate sample complexity for the proposed anomaly detector.</t>
  </si>
  <si>
    <t>https://www.ijcai.org/proceedings/2020/335</t>
  </si>
  <si>
    <t>https://www.ijcai.org/proceedings/2020/0335.pdf</t>
  </si>
  <si>
    <t>Generalized Mean Estimation in Monte-Carlo Tree Search</t>
  </si>
  <si>
    <t>We consider Monte-Carlo Tree Search (MCTS) applied to Markov Decision Processes (MDPs) and Partially Observable MDPs (POMDPs), and the well-known Upper Confidence bound for Trees (UCT) algorithm. In UCT, a tree with nodes (states) and edges (actions) is incrementally built by the expansion of nodes, and the values of nodes are updated through a backup strategy based on the average value of child nodes. However, it has been shown that with enough samples the maximum operator yields more accurate node value estimates than averaging. Instead of settling for one of these value estimates, we go a step further proposing a novel backup strategy which uses the power mean operator, which computes a value between the average and maximum value. We call our new approach Power-UCT, and argue how the use of the power mean operator helps to speed up the learning in MCTS. We theoretically analyze our method providing guarantees of convergence to the optimum. Finally, we empirically demonstrate the effectiveness of our method in well-known MDP and POMDP benchmarks, showing significant improvement in performance and convergence speed w.r.t. state of the art algorithms.</t>
  </si>
  <si>
    <t>https://www.ijcai.org/proceedings/2020/332</t>
  </si>
  <si>
    <t>https://www.ijcai.org/proceedings/2020/0332.pdf</t>
  </si>
  <si>
    <t>Knowledge-Based Regularization in Generative Modeling</t>
  </si>
  <si>
    <t>Prior domain knowledge can greatly help to learn generative models. However, it is often too costly to hard-code prior knowledge as a specific model architecture, so we often have to use general-purpose models. In this paper, we propose a method to incorporate prior knowledge of feature relations into the learning of general-purpose generative models. To this end, we formulate a regularizer that makes the marginals of a generative model to follow prescribed relative dependence of features. It can be incorporated into off-the-shelf learning methods of many generative models, including variational autoencoders and generative adversarial networks, as its gradients can be computed using standard backpropagation techniques. We show the effectiveness of the proposed method with experiments on multiple types of datasets and generative models.</t>
  </si>
  <si>
    <t>https://www.ijcai.org/proceedings/2020/331</t>
  </si>
  <si>
    <t>https://www.ijcai.org/proceedings/2020/0331.pdf</t>
  </si>
  <si>
    <t>Optimal Margin Distribution Machine for Multi-Instance Learning</t>
  </si>
  <si>
    <t>Multi-instance learning (MIL) is a celebrated learning framework where each example is represented as a bag of instances. An example is negative if it has no positive instances, and vice versa if at least one positive instance is contained. During the past decades, various MIL algorithms have been proposed, among which the large margin based methods is a very popular class. Recently, the studies on margin theory disclose that the margin distribution is of more importance to generalization ability than the minimal margin. Inspired by this observation, we propose the multi-instance optimal margin distribution machine, which can identify the key instances via explicitly optimizing the margin distribution. We also extend a stochastic accelerated mirror prox method to solve the formulated minimax problem. Extensive experiments show the superiority of the proposed method.</t>
  </si>
  <si>
    <t>https://www.ijcai.org/proceedings/2020/330</t>
  </si>
  <si>
    <t>https://www.ijcai.org/proceedings/2020/0330.pdf</t>
  </si>
  <si>
    <t>Tensor-based multi-view label enhancement for multi-label learning</t>
  </si>
  <si>
    <t>Label enhancement (LE) is a procedure of recovering the label distributions from the logical labels in the multi-label data, the purpose of which is to better represent and mine the label ambiguity problem through the form of label distribution. Existing LE work mainly concentrates on how to leverage the topological information of the feature space and the correlation among the labels, and all are based on single view data. In view of the fact that there are many multi-view data in real-world applications, which can provide richer semantic information from different perspectives, this paper first presents a multi-view label enhancement problem and proposes a tensor-based multi-view label enhancement method, named TMV-LE. Firstly, we introduce the tensor factorization to get the common subspace which contains the high-order relationships among different views. Secondly, we use the common representation and multiple views to jointly mine a more comprehensive topological structure in the dataset. Finally, the topological structure of the feature space is migrated to the label space to get the label distributions. Extensive comparative studies validate that the performance of multi-view multi-label learning can be improved significantly with TMV-LE.</t>
  </si>
  <si>
    <t>https://www.ijcai.org/proceedings/2020/328</t>
  </si>
  <si>
    <t>https://www.ijcai.org/proceedings/2020/0328.pdf</t>
  </si>
  <si>
    <t>LSGCN: Long Short-Term Traffic Prediction with Graph Convolutional Networks</t>
  </si>
  <si>
    <t>Traffic prediction is a classical spatial-temporal prediction problem with many real-world applications such as intelligent route planning, dynamic traffic management, and smart location-based applications. Due to the high nonlinearity and complexity of traffic data, deep learning approaches have attracted much interest in recent years. However, few methods are satisfied with both long and short-term prediction tasks. Target at the shortcomings of existing studies, in this paper, we propose a novel deep learning framework called Long Short-term Graph Convolutional Networks (LSGCN) to tackle both traffic prediction tasks. In our framework, we propose a new graph attention network called cosAtt, and integrate both cosAtt and graph convolution networks (GCN) into a spatial gated block. By the spatial gated block and gated linear units convolution (GLU), LSGCN can efficiently capture complex spatial-temporal features and obtain stable prediction results. Experiments with three real-world traffic datasets verify the effectiveness of LSGCN.</t>
  </si>
  <si>
    <t>https://www.ijcai.org/proceedings/2020/326</t>
  </si>
  <si>
    <t>https://www.ijcai.org/proceedings/2020/0326.pdf</t>
  </si>
  <si>
    <t>Privileged label enhancement with multi-label learning</t>
  </si>
  <si>
    <t>Label distribution learning has attracted more and more attention in view of its more generalized ability to express the label ambiguity. However, it is much more expensive to obtain the label distribution information of the data rather than the logical labels. Thus, label enhancement is proposed to recover the label distributions from the logical labels. In this paper, we propose a novel label enhancement method by using privileged information. We first apply a multi-label learning model to implicitly capture the complex structural information between instances and generate the privileged information. Second, we adopt LUPI (learning with privileged information) paradigm to utilize the privileged information and employ RSVM+ as_x000D_the prediction model. Finally, comparison experiments on 12 datasets demonstrate that our proposal can better fit the ground-truth label distributions.</t>
  </si>
  <si>
    <t>https://www.ijcai.org/proceedings/2020/329</t>
  </si>
  <si>
    <t>https://www.ijcai.org/proceedings/2020/0329.pdf</t>
  </si>
  <si>
    <t>Arbitrary Talking Face Generation via Attentional Audio-Visual Coherence Learning</t>
  </si>
  <si>
    <t>Talking face generation aims to synthesize a face video with precise lip synchronization as well as a smooth transition of facial motion over the entire video via the given speech clip and facial image. Most existing methods mainly focus on either disentangling the information in a single image or learning temporal information between frames. However, cross-modality coherence between audio and video information has not been well addressed during synthesis. In this paper, we propose a novel arbitrary talking face generation framework by discovering the audio-visual coherence via the proposed Asymmetric Mutual Information Estimator (AMIE). In addition, we propose a Dynamic Attention (DA) block by selectively focusing the lip area of the input image during the training stage, to further enhance lip synchronization. Experimental results on benchmark LRW dataset and GRID dataset transcend the state-of-the-art methods on prevalent metrics with robust high-resolution synthesizing on gender and pose variations.</t>
  </si>
  <si>
    <t>https://www.ijcai.org/proceedings/2020/327</t>
  </si>
  <si>
    <t>https://www.ijcai.org/proceedings/2020/0327.pdf</t>
  </si>
  <si>
    <t>Robust Flexible Feature Selection via Exclusive L21 Regularization</t>
  </si>
  <si>
    <t>Recently, exclusive lasso has demonstrated its promising results in selecting discriminative features for each class. The sparsity is enforced on each feature across all the classes via L12-norm. However, the exclusive sparsity of L12-norm could not screen out a large amount of irrelevant and redundant noise features in high-dimensional data space, since each feature belongs to at least one class. Thus, in this paper, we introduce a novel regularization called "exclusive L21", which is short for "L21 with exclusive lasso", towards robust flexible feature selection. The exclusive L21 regularization is the mix of L21-norm and L12-norm, which brings out joint sparsity at inter-group level and exclusive sparsity at intra-group level simultaneously. An efficient augmented Lagrange multipliers based optimization algorithm is proposed to iteratively solve the exclusive L21 regularization in a row-wise fashion. Extensive experiments on twelve benchmark datasets demonstrate the effectiveness of the proposed regularization and the optimization algorithm as compared to state-of-the-arts.</t>
  </si>
  <si>
    <t>https://www.ijcai.org/proceedings/2019/438</t>
  </si>
  <si>
    <t>https://www.ijcai.org/proceedings/2019/0438.pdf</t>
  </si>
  <si>
    <t>Anytime Bottom-Up Rule Learning for Knowledge Graph Completion</t>
  </si>
  <si>
    <t>We propose an anytime bottom-up technique for learning logical rules from large knowledge graphs. We apply the learned rules to predict candidates in the context of knowledge graph completion. Our approach outperforms other rule-based approaches and it is competitive with current state of the art, which is based on latent representations. Besides, our approach is significantly faster, requires less computational resources, and yields an explanation in terms of the rules that propose a candidate.</t>
  </si>
  <si>
    <t>https://www.ijcai.org/proceedings/2019/435</t>
  </si>
  <si>
    <t>https://www.ijcai.org/proceedings/2019/0435.pdf</t>
  </si>
  <si>
    <t>Unsupervised Monocular Visual-inertial Odometry Network</t>
  </si>
  <si>
    <t>Recently, unsupervised methods for monocular visual odometry (VO), with no need for quantities of expensive labeled ground truth, have attracted much attention. However, these methods are inadequate for long-term odometry task, due to the inherent limitation of only using monocular visual data and the inability to handle the error accumulation problem. By utilizing supplemental low-cost inertial measurements, and exploiting the multi-view geometric constraint and sequential constraint, an unsupervised visual-inertial odometry framework (UnVIO) is proposed in this paper. Our method is able to predict the per-frame depth map, as well as extracting and self-adaptively fusing visual-inertial motion features from image-IMU stream to achieve long-term odometry task. A novel sliding window optimization strategy, which consists of an intra-window and an inter-window optimization, is introduced for overcoming the error accumulation and scale ambiguity problem.  The intra-window optimization restrains the geometric inferences within the window through checking the photometric consistency. And the inter-window optimization checks the 3D geometric consistency and trajectory consistency among predictions of separate windows. Extensive experiments have been conducted on KITTI and Malaga datasets to demonstrate the superiority of UnVIO over other state-of-the-art VO / VIO methods. The codes are open-source.</t>
  </si>
  <si>
    <t>https://www.ijcai.org/proceedings/2020/325</t>
  </si>
  <si>
    <t>https://www.ijcai.org/proceedings/2020/0325.pdf</t>
  </si>
  <si>
    <t>Unsupervised Hierarchical Temporal Abstraction by Simultaneously Learning Expectations and Representations</t>
  </si>
  <si>
    <t>This paper presents ENHAnCE, an algorithm that simultaneously learns a predictive model of the input stream and generates representations of the concepts being observed. Following cognitively-inspired models of event segmentation, ENHAnCE uses expectation violations to identify boundaries between temporally extended patterns. It applies its expectation-driven process at multiple levels of temporal granularity to produce a hierarchy of predictive models that enable it to identify concepts at multiple levels of temporal abstraction. Evaluations show that the temporal abstraction hierarchies generated by ENHAnCE closely match hand-coded hierarchies for the test data streams. Given language data streams, ENHAnCE learns a hierarchy of predictive models that capture basic units of both spoken and written language: morphemes, lexemes, phonemes, syllables, and words.</t>
  </si>
  <si>
    <t>https://www.ijcai.org/proceedings/2019/436</t>
  </si>
  <si>
    <t>https://www.ijcai.org/proceedings/2019/0436.pdf</t>
  </si>
  <si>
    <t>Meta-Learning for Low-resource Natural Language Generation in Task-oriented Dialogue Systems</t>
  </si>
  <si>
    <t>Natural language generation (NLG) is an essential component of task-oriented dialogue systems. Despite the recent success of neural approaches for NLG, they are typically developed for particular domains with rich annotated training examples. In this paper, we study NLG in a low-resource setting to generate sentences in new scenarios with handful training examples. We formulate the problem from a meta-learning perspective, and propose a generalized optimization-based approach (Meta-NLG) based on the well-recognized model-agnostic meta-learning (MAML) algorithm. Meta-NLG defines a set of meta tasks, and directly incorporates the objective of adapting to new low-resource NLG tasks into the meta-learning optimization process. Extensive experiments are conducted on a large multi-domain dataset (MultiWoz) with diverse linguistic variations. We show that Meta-NLG聽significantly outperforms other training procedures in various low-resource configurations. We analyze the results, and demonstrate that Meta-NLG聽adapts extremely fast and well to low-resource situations.</t>
  </si>
  <si>
    <t>https://www.ijcai.org/proceedings/2019/437</t>
  </si>
  <si>
    <t>https://www.ijcai.org/proceedings/2019/0437.pdf</t>
  </si>
  <si>
    <t>On Principled Entropy Exploration in Policy Optimization</t>
  </si>
  <si>
    <t>In this paper, we investigate Exploratory Conservative Policy Optimization (ECPO), a policy optimization strategy that improves exploration behavior while assuring monotonic progress in a principled objective. ECPO conducts maximum entropy exploration within a mirror descent framework, but updates policies using reversed KL projection. This formulation bypasses undesirable mode seeking behavior and avoids premature convergence to sub-optimal policies, while still supporting strong theoretical properties such as guaranteed policy improvement. Experimental evaluations demonstrate that the proposed method significantly improves practical exploration and surpasses the empirical performance of state-of-the art policy optimization methods in a set of benchmark tasks.</t>
  </si>
  <si>
    <t>https://www.ijcai.org/proceedings/2019/434</t>
  </si>
  <si>
    <t>https://www.ijcai.org/proceedings/2019/0434.pdf</t>
  </si>
  <si>
    <t>Monte Carlo Tree Search for Policy Optimization</t>
  </si>
  <si>
    <t>Gradient-based methods are often used for policy optimization in deep reinforcement learning, despite being vulnerable to local optima and saddle points. Although gradient-free methods (e.g., genetic algorithms or evolution strategies) help mitigate these issues, poor initialization and local optima are still concerns in highly nonconvex spaces. This paper presents a method for policy optimization based on Monte-Carlo tree search and gradient-free optimization. Our method, called Monte-Carlo tree search for policy optimization (MCTSPO), provides a better exploration-exploitation trade-off through the use of the upper confidence bound heuristic. We demonstrate improved performance on reinforcement learning tasks with deceptive or sparse reward functions compared to popular gradient-based and deep genetic algorithm baselines.</t>
  </si>
  <si>
    <t>https://www.ijcai.org/proceedings/2019/432</t>
  </si>
  <si>
    <t>https://www.ijcai.org/proceedings/2019/0432.pdf</t>
  </si>
  <si>
    <t>Coarse-to-Fine Image Inpainting via Region-wise Convolutions and Non-Local Correlation</t>
  </si>
  <si>
    <t>Recently deep neural networks have achieved promising performance for filling large missing regions in image inpainting tasks. They usually adopted the standard convolutional architecture over the corrupted image, where the same convolution filters try to restore the diverse information on both existing and missing regions, and meanwhile ignores the long-distance correlation among the regions. Only relying on the surrounding areas inevitably leads to meaningless contents and artifacts, such as color discrepancy and blur. To address these problems, we first propose region-wise convolutions to locally deal with the different types of regions, which can help exactly reconstruct existing regions and roughly infer the missing ones from existing regions at the same time. Then, a non-local operation is introduced to globally model the correlation among different regions, promising visual consistency between missing and existing regions. Finally, we integrate the region-wise convolutions and non-local correlation in a coarse-to-fine framework to restore semantically reasonable and visually realistic images. Extensive experiments on three widely-used datasets for image inpainting tasks have been conducted, and both qualitative and quantitative experimental results demonstrate that the proposed model significantly outperforms the state-of-the-art approaches, especially for the large irregular missing regions.</t>
  </si>
  <si>
    <t>https://www.ijcai.org/proceedings/2019/433</t>
  </si>
  <si>
    <t>https://www.ijcai.org/proceedings/2019/0433.pdf</t>
  </si>
  <si>
    <t>Weakly Supervised Multi-Label Learning via Label Enhancement</t>
  </si>
  <si>
    <t>Weakly supervised multi-label learning (WSML) concentrates on a more challenging multi-label classification problem, where some labels in the training set are missing. Existing approaches make multi-label prediction by exploiting the incomplete logical labels directly without considering the relative importance of each label to an instance. In this paper, a novel two-stage strategy named Weakly Supervised Multi-label Learning via Label Enhancement (WSMLLE) is proposed to learn from weakly supervised data via label enhancement. Firstly, the relative importance of each label, i.e., the description degrees are recovered by leveraging the structural information in the feature space and local correlations learned from the label space. Then, a tailored multi-label predictive model is induced by learning from the training instances with the recovered description degrees. To our best knowledge, it is the first attempt to unify the complement of the missing labels and the recovery of the description degrees into the same framework. Extensive experiments across a wide range of real-world datasets clearly validate the superiority of the proposed approach.</t>
  </si>
  <si>
    <t>https://www.ijcai.org/proceedings/2019/430</t>
  </si>
  <si>
    <t>https://www.ijcai.org/proceedings/2019/0430.pdf</t>
  </si>
  <si>
    <t>AttnSense: Multi-level Attention Mechanism For Multimodal Human Activity Recognition</t>
  </si>
  <si>
    <t>Sensor-based human activity recognition is a fundamental research problem in ubiquitous computing, which uses the rich sensing data from multimodal embedded sensors such as accelerometer and gyroscope to infer human activities. The existing activity recognition approaches either rely on domain knowledge or fail to address the spatial-temporal dependencies of the sensing signals. In this paper, we propose a novel attention-based multimodal neural network model called AttnSense for multimodal human activity recognition. AttnSense introduce the framework of combining attention mechanism with a convolutional neural network (CNN) and a Gated Recurrent Units (GRU) network to capture the dependencies of sensing signals in both spatial and temporal domains, which shows advantages in prioritized sensor selection and improves the comprehensibility. Extensive experiments based on three public datasets show that AttnSense achieves a competitive performance in activity recognition compared with several state-of-the-art methods.</t>
  </si>
  <si>
    <t>https://www.ijcai.org/proceedings/2019/431</t>
  </si>
  <si>
    <t>https://www.ijcai.org/proceedings/2019/0431.pdf</t>
  </si>
  <si>
    <t>E虏GAN: End-to-End Generative Adversarial Network for Multivariate Time Series Imputation</t>
  </si>
  <si>
    <t>The missing values, appear in most of multivariate time series, prevent advanced analysis of multivariate time series data. Existing imputation approaches try to deal with missing values by deletion, statistical imputation, machine learning based imputation and generative imputation. However, these methods are either incapable of dealing with temporal information or multi-stage. This paper proposes an end-to-end generative model E虏GAN to impute missing values in multivariate time series. With the help of the discriminative loss and the squared error loss, E虏GAN can impute the incomplete time series by the nearest generated complete time series at one stage. Experiments on multiple real-world datasets show that our model outperforms the baselines on the imputation accuracy and achieves state-of-the-art classification/regression results on the downstream applications. Additionally, our method also gains better time efficiency than multi-stage method on the training of neural networks.</t>
  </si>
  <si>
    <t>https://www.ijcai.org/proceedings/2019/429</t>
  </si>
  <si>
    <t>https://www.ijcai.org/proceedings/2019/0429.pdf</t>
  </si>
  <si>
    <t>Knowledge Amalgamation from Heterogeneous Networks by Common Feature Learning</t>
  </si>
  <si>
    <t>An increasing number of well-trained deep networks have been released online by researchers and developers, enabling the community to reuse them in a plug-and-play way without accessing the training annotations. However, due to the large number of network variants, such public-available trained models are often of different architectures, each of which being tailored for a specific task or dataset. In this paper, we study a deep-model reusing task, where we are given as input pre-trained networks of heterogeneous architectures specializing in distinct tasks, as teacher models. We aim to learn a multitalented and light-weight student model that is able to grasp the integrated knowledge from all such heterogeneous-structure teachers, again without accessing any human annotation. To this end, we propose a common feature learning scheme, in which the features of all teachers are transformed into a common space and the student is enforced to imitate them all so as to amalgamate the intact knowledge. We test the proposed approach on a list of benchmarks and demonstrate that the learned student is able to achieve very promising performance, superior to those of the teachers in their specialized tasks.</t>
  </si>
  <si>
    <t>https://www.ijcai.org/proceedings/2019/428</t>
  </si>
  <si>
    <t>https://www.ijcai.org/proceedings/2019/0428.pdf</t>
  </si>
  <si>
    <t>Multi-Objective Generalized Linear Bandits</t>
  </si>
  <si>
    <t>In this paper, we study the multi-objective bandits (MOB) problem, where a learner repeatedly selects one arm to play and then receives a reward vector consisting of multiple objectives. MOB has found many real-world applications as varied as online recommendation and network routing. On the other hand, these applications typically contain contextual information that can guide the learning process which, however, is ignored by most of existing work. To utilize this information, we associate each arm with a context vector and assume the reward follows the generalized linear model (GLM). We adopt the notion of Pareto regret to evaluate the learner's performance and develop a novel algorithm for minimizing it. The essential idea is to apply a variant of the online Newton step to estimate model parameters, based on which we utilize the upper confidence bound (UCB) policy to construct an approximation of the Pareto front, and then uniformly at random choose one arm from the approximate Pareto front. Theoretical analysis shows that the proposed algorithm achieves an \tilde O(d\sqrt{T}) Pareto regret, where T is the time horizon and d is the dimension of contexts, which matches the optimal result for single objective contextual bandits problem. Numerical experiments demonstrate the effectiveness of our method.</t>
  </si>
  <si>
    <t>https://www.ijcai.org/proceedings/2019/427</t>
  </si>
  <si>
    <t>https://www.ijcai.org/proceedings/2019/0427.pdf</t>
  </si>
  <si>
    <t>Learning Low-precision Neural Networks without Straight-Through Estimator (STE)</t>
  </si>
  <si>
    <t>The Straight-Through Estimator (STE) is widely used for back-propagating gradients through the quantization function, but the STE technique lacks a complete theoretical understanding. We propose an alternative methodology called alpha-blending (AB), which quantizes neural networks to low precision using stochastic gradient descent (SGD). Our AB method avoids STE approximation by replacing the quantized weight in the loss function by an affine combination of the quantized weight w_q and the corresponding full-precision weight w with non-trainable scalar coefficient alpha and (1- alpha). During training, alpha is gradually increased from 0 to 1; the gradient updates to the weights are through the full precision term, (1-alpha) * w, of the affine combination; the model is converted from full-precision to low precision progressively. To evaluate the AB method, a 1-bit BinaryNet on CIFAR10 dataset and 8-bits, 4-bits MobileNet v1, ResNet_50 v1/2 on ImageNet are trained using the alpha-blending approach, and the evaluation indicates that AB improves top-1 accuracy by 0.9\%, 0.82\% and 2.93\% respectively compared to the results of STE based quantization.</t>
  </si>
  <si>
    <t>https://www.ijcai.org/proceedings/2019/425</t>
  </si>
  <si>
    <t>https://www.ijcai.org/proceedings/2019/0425.pdf</t>
  </si>
  <si>
    <t>Parametric Manifold Learning of Gaussian Mixture Models</t>
  </si>
  <si>
    <t>The Gaussian Mixture Model (GMM) is among the most widely used parametric probability distributions for representing data. However, it is complicated to analyze the relationship among GMMs since they lie on a high-dimensional manifold. Previous works either perform clustering of GMMs, which learns a limited discrete latent representation, or kernel-based embedding of GMMs, which is not interpretable due to difficulty in computing the inverse mapping. In this paper, we propose Parametric Manifold Learning of GMMs (PML-GMM), which learns a parametric mapping from a low-dimensional latent space to a high-dimensional GMM manifold. Similar to PCA, the proposed mapping is parameterized by the principal axes for the component weights, means, and covariances, which are optimized to minimize the reconstruction loss measured using Kullback-Leibler divergence (KLD). As the KLD between two GMMs is intractable, we approximate the objective function by a variational upper bound, which is optimized by an EM-style algorithm. Moreover, We derive an efficient solver by alternating optimization of subproblems and exploit Monte Carlo sampling to escape from local minima. We demonstrate the effectiveness of PML-GMM through experiments on synthetic, eye-fixation, flow cytometry, and social check-in data.</t>
  </si>
  <si>
    <t>https://www.ijcai.org/proceedings/2019/426</t>
  </si>
  <si>
    <t>https://www.ijcai.org/proceedings/2019/0426.pdf</t>
  </si>
  <si>
    <t>Omnidirectional Scene Text Detection with Sequential-free Box Discretization</t>
  </si>
  <si>
    <t>Scene text in the wild is commonly presented with high variant characteristics. Using quadrilateral bounding box to localize the text instance is nearly indispensable for detection methods. However, recent researches reveal that introducing quadrilateral bounding box for scene text detection will bring a label confusion issue which is easily overlooked, and this issue may significantly undermine the detection performance. To address this issue, in this paper, we propose a novel method called Sequential-free Box Discretization (SBD) by discretizing the bounding box into key edges (KE) which can further derive more effective methods to improve detection performance. Experiments showed that the proposed method can outperform state-of-the-art methods in many popular scene text benchmarks, including ICDAR 2015, MLT, and MSRA-TD500. Ablation study also showed that simply integrating the SBD into Mask R-CNN framework, the detection performance can be substantially improved. Furthermore, an experiment on the general object dataset HRSC2016 (multi-oriented ships) showed that our method can outperform recent state-of-the-art methods by a large margin, demonstrating its powerful generalization ability.</t>
  </si>
  <si>
    <t>https://www.ijcai.org/proceedings/2019/423</t>
  </si>
  <si>
    <t>https://www.ijcai.org/proceedings/2019/0423.pdf</t>
  </si>
  <si>
    <t>Hi-Fi Ark: Deep User Representation via High-Fidelity Archive Network</t>
  </si>
  <si>
    <t>Deep learning techniques have been widely applied to modern recommendation systems, bringing in flexible and effective ways of user representation. Conventionally, user representations are generated purely in the offline stage. Without referencing to the specific candidate item for recommendation, it is difficult to fully capture user preference from the perspective of interest. More recent algorithms tend to generate user representation at runtime, where user's historical behaviors are attentively summarized w.r.t. the presented candidate item. In spite of the improved efficacy, it is too expensive for many real-world scenarios because of the repetitive access to user's entire history. In this work, a novel user representation framework, Hi-Fi Ark, is proposed. With Hi-Fi Ark, user history is summarized into highly compact and complementary vectors in the offline stage, known as archives. Meanwhile, user preference towards a specific candidate item can be precisely captured via the attentive aggregation of such archives. As a result, both deployment feasibility and superior recommendation efficacy are achieved by Hi-Fi Ark. The effectiveness of Hi-Fi Ark is empirically validated on three real-world datasets, where remarkable and consistent improvements are made over a variety of well-recognized baseline methods.</t>
  </si>
  <si>
    <t>https://www.ijcai.org/proceedings/2019/424</t>
  </si>
  <si>
    <t>https://www.ijcai.org/proceedings/2019/0424.pdf</t>
  </si>
  <si>
    <t>Margin Learning Embedded Prediction for Video Anomaly Detection with A Few Anomalies</t>
  </si>
  <si>
    <t>Classical semi-supervised video anomaly detection assumes that only normal data are available in the training set because of the rare and unbounded nature of anomalies. It is obviously, however, these infrequently observed abnormal events can actually help with the detection of identical or similar abnormal events, a line of thinking that motivates us to study open-set supervised anomaly detection with only a few types of abnormal observed events and many normal events available. Under the assumption that normal events can be well predicted, we propose a Margin Learning Embedded Prediction (MLEP) framework. There are three features in MLEP- based open-set supervised video anomaly detection: i) we customize a video prediction framework that favors the prediction of normal events and distorts the prediction of abnormal events; ii) The margin learning framework learns a more compact normal data distribution and enlarges the margin between normal and abnormal events. Since abnormal events are unbounded, our framework consequently helps with the detection of abnormal events, even for anomalies that have never been previously observed. Therefore, our framework is suitable for the open-set supervised anomaly detection setting; iii) our framework can readily handle both frame-level and video-level anomaly annotations. Considering that video-level anomaly detection is more easily annotated in practice and that anomaly detection with a few anomalies is a more practical setting, our work thus pushes the application of anomaly detection towards real scenarios. Extensive experiments validate the effectiveness of our framework for anomaly detection.</t>
  </si>
  <si>
    <t>https://www.ijcai.org/proceedings/2019/419</t>
  </si>
  <si>
    <t>https://www.ijcai.org/proceedings/2019/0419.pdf</t>
  </si>
  <si>
    <t>Accelerated Incremental Gradient Descent using Momentum Acceleration with Scaling Factor</t>
  </si>
  <si>
    <t>Recently, research on variance reduced incremental gradient descent methods (e.g., SAGA) has made exciting progress (e.g., linear convergence for strongly convex (SC) problems). However, existing accelerated methods (e.g., point-SAGA) suffer from drawbacks such as inflexibility. In this paper, we design a novel and simple momentum to accelerate the classical SAGA algorithm, and propose a direct accelerated incremental gradient descent algorithm. In particular, our theoretical result shows that our algorithm attains a best known oracle complexity for strongly convex problems and an improved convergence rate for the case of n&gt;=L/\mu. We also give experimental results justifying our theoretical results and showing the effectiveness of our algorithm.</t>
  </si>
  <si>
    <t>https://www.ijcai.org/proceedings/2019/422</t>
  </si>
  <si>
    <t>https://www.ijcai.org/proceedings/2019/0422.pdf</t>
  </si>
  <si>
    <t>Graph and Autoencoder Based Feature Extraction for Zero-shot Learning</t>
  </si>
  <si>
    <t>Zero-shot learning (ZSL) aims to build models to recognize novel visual categories that have no associated labelled training samples. The basic framework is to transfer knowledge from seen classes to unseen classes by learning the visual-semantic embedding. However, most of approaches do not preserve the underlying sub-manifold of samples in the embedding space. In addition, whether the mapping can precisely reconstruct the original visual feature is not investigated in-depth. In order to solve these problems, we formulate a novel framework named Graph and Autoencoder Based Feature Extraction (GAFE) to seek a low-rank mapping to preserve the sub-manifold of samples. Taking the encoder-decoder paradigm, the encoder part learns a mapping from the visual feature to the semantic space, while decoder part reconstructs the original features with the learned mapping. In addition, a graph is constructed to guarantee the learned mapping can preserve the local intrinsic structure of the data. To this end, an L21 norm sparsity constraint is imposed on the mapping to identify features relevant to the target domain. Extensive experiments on five attribute datasets demonstrate the effectiveness of the proposed model.</t>
  </si>
  <si>
    <t>https://www.ijcai.org/proceedings/2019/421</t>
  </si>
  <si>
    <t>https://www.ijcai.org/proceedings/2019/0421.pdf</t>
  </si>
  <si>
    <t>Supervised Short-Length Hashing</t>
  </si>
  <si>
    <t>Hashing can compress high-dimensional data into compact binary codes, while preserving the similarity, to facilitate efficient retrieval and storage._x000D_However, when retrieving using an extremely short length hash code learned by the existing methods, the performance cannot be guaranteed because of_x000D_severe information loss. To address this issue, in this study, we propose a novel supervised short-length hashing (SSLH). In this proposed SSLH, mutual reconstruction between the short-length hash codes and original features are performed to reduce semantic loss. Furthermore, to enhance the robustness_x000D_and accuracy of the hash representation, a robust estimator term is added to fully utilize the label information. Extensive experiments conducted on four_x000D_image benchmarks demonstrate the superior performance of the proposed SSLH with short-length hash codes. In addition, the proposed SSLH outperforms_x000D_the existing methods, with long-length hash codes. To the best of our knowledge, this is the first linear-based hashing method that focuses on both short and long-length hash codes for maintaining high precision.</t>
  </si>
  <si>
    <t>https://www.ijcai.org/proceedings/2019/420</t>
  </si>
  <si>
    <t>https://www.ijcai.org/proceedings/2019/0420.pdf</t>
  </si>
  <si>
    <t>Prototype Propagation Networks (PPN) for Weakly-supervised Few-shot Learning on Category Graph</t>
  </si>
  <si>
    <t>A variety of machine learning applications expect to achieve rapid learning from a limited number of labeled data. However, the success of most current models is the result of heavy training on big data. Meta-learning addresses this problem by extracting common knowledge across different tasks that can be quickly adapted to new tasks. However, they do not fully explore weakly-supervised information, which is usually free or cheap to collect. In this paper, we show that weakly-labeled data can significantly improve the performance of meta-learning on few-shot classification. We propose prototype propagation network (PPN) trained on few-shot tasks together with data annotated by coarse-label. Given a category graph of the targeted fine-classes and some weakly-labeled coarse-classes, PPN learns an attention mechanism which propagates the prototype of one class to another on the graph, so that the K-nearest neighbor (KNN) classifier defined on the propagated prototypes results in high accuracy across different few-shot tasks. The training tasks are generated by subgraph sampling, and the training objective is obtained by accumulating the level-wise classification loss on the subgraph.  On two benchmarks, PPN significantly outperforms most recent few-shot learning methods in different settings, even when they are also allowed to train on weakly-labeled data.</t>
  </si>
  <si>
    <t>https://www.ijcai.org/proceedings/2019/418</t>
  </si>
  <si>
    <t>https://www.ijcai.org/proceedings/2019/0418.pdf</t>
  </si>
  <si>
    <t>Learning Robust Distance Metric with Side Information via Ratio Minimization of Orthogonally Constrained L21-Norm Distances</t>
  </si>
  <si>
    <t>Metric Learning, which aims at learning a distance metric for a given data set, plays an important role in measuring the distance or similarity between data objects. Due to its broad usefulness, it has attracted a lot of interest in machine learning and related areas in the past few decades. This paper proposes to learn the distance metric from the side information in the forms of must-links and cannot-links. Given the pairwise constraints, our goal is to learn a Mahalanobis distance that minimizes the ratio of the distances of the data pairs in the must-links to those in the cannot-links. Different from many existing papers that use the traditional squared L2-norm distance, we develop a robust model that is less sensitive to data noise or outliers by using the not-squared L2-norm distance.  In our objective, the orthonormal constraint is enforced to avoid degenerate solutions. To solve our objective, we have derived an efficient iterative solution algorithm. We have conducted extensive experiments, which demonstrated the superiority of our method over state-of-the-art.</t>
  </si>
  <si>
    <t>https://www.ijcai.org/proceedings/2019/417</t>
  </si>
  <si>
    <t>https://www.ijcai.org/proceedings/2019/0417.pdf</t>
  </si>
  <si>
    <t>Learning Instance-wise Sparsity for Accelerating Deep Models</t>
  </si>
  <si>
    <t>Exploring deep convolutional neural networks of high efficiency and low memory usage is very essential for a wide variety of machine learning tasks. Most of existing approaches used to accelerate deep models by manipulating parameters or filters without data, e.g., pruning and decomposition. In contrast, we study this problem from a different perspective by respecting the difference between data. An instance-wise feature pruning is developed by identifying informative features for different instances. Specifically, by investigating a feature decay regularization, we expect intermediate feature maps of each instance in deep neural networks to be sparse while preserving the overall network performance. During online inference, subtle features of input images extracted by intermediate layers of a well-trained neural network can be eliminated to accelerate the subsequent calculations. We further take coefficient of variation as a measure to select the layers that are appropriate for acceleration. Extensive experiments conducted on benchmark datasets and networks demonstrate the effectiveness of the proposed method.</t>
  </si>
  <si>
    <t>https://www.ijcai.org/proceedings/2019/416</t>
  </si>
  <si>
    <t>https://www.ijcai.org/proceedings/2019/0416.pdf</t>
  </si>
  <si>
    <t>Balanced Clustering: A Uniform Model and Fast Algorithm</t>
  </si>
  <si>
    <t>Clustering is a fundamental research topic in data mining and machine learning. In addition, many specific applications demand that the clusters obtained be balanced. In this paper, we present a balanced clustering model that is to minimize the sum of squared distances to cluster centers, with uniform regularization functions to control the balance degree of the clustering results. To solve the model, we adopt the idea of the k-means method. We show that the k-means assignment step has an equivalent minimum cost flow formulation when the regularization functions are all convex. By using a novel and simple acceleration technique for the k-means and network simplex methods our model can be solved quite efficiently. Experimental results over benchmarks validate the advantage of our algorithm compared to the state-of-the-art balanced clustering algorithms. On most datasets, our algorithm runs more than 100 times faster than previous algorithms with a better solution.</t>
  </si>
  <si>
    <t>https://www.ijcai.org/proceedings/2019/414</t>
  </si>
  <si>
    <t>https://www.ijcai.org/proceedings/2019/0414.pdf</t>
  </si>
  <si>
    <t>Feature Prioritization and Regularization Improve Standard Accuracy and Adversarial Robustness</t>
  </si>
  <si>
    <t>Adversarial training has been successfully applied to build robust models at a certain cost. While the robustness of a model increases, the standard classification accuracy declines. This phenomenon is suggested to be an inherent trade-off. We propose a model that employs feature prioritization by a nonlinear attention module and L2 feature regularization to improve the adversarial robustness and the standard accuracy relative to adversarial training. The attention module encourages the model to rely heavily on robust features by assigning larger weights to them while suppressing non-robust features. The regularizer encourages the model to extract similar features for the natural and adversarial images, effectively ignoring the added perturbation. In addition to evaluating the robustness of our model, we provide justification for the attention module and propose a novel experimental strategy that quantitatively demonstrates that our model is almost ideally aligned with salient data characteristics. Additional experimental results illustrate the power of our model relative to the state of the art methods.</t>
  </si>
  <si>
    <t>https://www.ijcai.org/proceedings/2019/415</t>
  </si>
  <si>
    <t>https://www.ijcai.org/proceedings/2019/0415.pdf</t>
  </si>
  <si>
    <t>Image-to-Image Translation with Multi-Path Consistency Regularization</t>
  </si>
  <si>
    <t>Image translation across different domains has attracted much attention in both machine learning and computer vision communities. Taking the translation from a source domain to a target domain as an example, existing algorithms mainly rely on two kinds of loss for training: One is the discrimination loss, which is used to differentiate images generated by the models and natural images; the other is the reconstruction loss, which measures the difference between an original image and the reconstructed version. In this work, we introduce a new kind of loss, multi-path consistency loss, which evaluates the differences between direct translation from source domain to target domain and indirect translation from source domain to an auxiliary domain to target domain, to regularize training. For multi-domain translation (at least, three) which focuses on building translation models between any two domains, at each training iteration, we randomly select three domains, set them respectively as the source, auxiliary and target domains, build the multi-path consistency loss and optimize the network. For two-domain translation, we need to introduce an additional auxiliary domain and construct the multi-path consistency loss. We conduct various experiments to demonstrate the effectiveness of our proposed methods, including face-to-face translation, paint-to-photo translation, and de-raining/de-noising translation.</t>
  </si>
  <si>
    <t>https://www.ijcai.org/proceedings/2019/413</t>
  </si>
  <si>
    <t>https://www.ijcai.org/proceedings/2019/0413.pdf</t>
  </si>
  <si>
    <t>Deep Adversarial Multi-view Clustering Network</t>
  </si>
  <si>
    <t>Multi-view clustering has attracted increasing attention in recent years by exploiting common clustering structure across multiple views. Most existing multi-view clustering algorithms use shallow and linear embedding functions to learn the common structure of multi-view data. However, these methods cannot fully utilize the non-linear property of multi-view data, which is important to reveal complex cluster structure underlying multi-view data. In this paper, we propose a novel multi-view clustering method, named Deep Adversarial Multi-view Clustering (DAMC) network, to learn the intrinsic structure embedded in multi-view data. Specifically, our model adopts deep auto-encoders to learn latent representations shared by multiple views, and meanwhile leverages adversarial training to further capture the data distribution and disentangle the latent space. Experimental results on several real-world datasets demonstrate that the proposed method outperforms the state-of art methods.</t>
  </si>
  <si>
    <t>https://www.ijcai.org/proceedings/2019/409</t>
  </si>
  <si>
    <t>https://www.ijcai.org/proceedings/2019/0409.pdf</t>
  </si>
  <si>
    <t>Worst-Case Discriminative Feature Selection</t>
  </si>
  <si>
    <t>Feature selection plays a critical role in data mining,_x000D_driven by increasing feature dimensionality in target problems. In this paper, we propose a new criterion for_x000D_discriminative feature selection, worst-case discriminative feature selection (WDFS)._x000D_Unlike Fisher Score and other methods based on the discriminative criteria_x000D_considering the overall (or average) separation_x000D_of data, WDFS adopts a new perspective called_x000D_worst-case view which arguably is more_x000D_suitable for classification applications. Specifically, WDFS directly maximizes the ratio of the_x000D_minimum of between-class variance of all class pairs over the maximum of within-class_x000D_variance, and thus it duly considers the separation of all classes. Otherwise, we_x000D_take a greedy strategy by finding one feature at a time, but it is very easy to_x000D_implement. Moreover, we also utilize the correlation between_x000D_features to help reduce the redundancy and extend WDFS to uncorrelated WDFS (UWDFS)._x000D_To evaluate the effectiveness of the proposed algorithm, we conduct_x000D_classification experiments on many real data sets. In the experiment, we respectively_x000D_use the original features and the score vectors of features over all class_x000D_pairs to calculate the correlation coefficients, and analyze the experimental_x000D_results in these two ways. Experimental results demonstrate the effectiveness_x000D_of WDFS and UWDFS.</t>
  </si>
  <si>
    <t>https://www.ijcai.org/proceedings/2019/412</t>
  </si>
  <si>
    <t>https://www.ijcai.org/proceedings/2019/0412.pdf</t>
  </si>
  <si>
    <t>Learning K-way D-dimensional Discrete Embedding for Hierarchical Data Visualization and Retrieval</t>
  </si>
  <si>
    <t>Traditional embedding approaches associate a real-valued embedding vector with each symbol or data point, which is equivalent to applying a linear transformation to ``one-hot" encoding of discrete symbols or data objects. Despite simplicity,  these methods generate storage-inefficient representations and fail to effectively encode the internal semantic structure of data, especially when the number of symbols or data points and the dimensionality of the real-valued embedding vectors are large. In this paper, we propose a regularized autoencoder framework to learn compact Hierarchical K-way D-dimensional (HKD) discrete embedding of symbols or data points, aiming at capturing essential semantic structures of data. Experimental results on synthetic and real-world datasets show that our proposed HKD embedding can effectively reveal the semantic structure of data via hierarchical data visualization and greatly reduce the search space of nearest neighbor retrieval while preserving high accuracy.</t>
  </si>
  <si>
    <t>https://www.ijcai.org/proceedings/2019/411</t>
  </si>
  <si>
    <t>https://www.ijcai.org/proceedings/2019/0411.pdf</t>
  </si>
  <si>
    <t>GCN-LASE: Towards Adequately Incorporating Link Attributes in Graph Convolutional Networks</t>
  </si>
  <si>
    <t>Graph Convolutional Networks (GCNs) have proved to be a most powerful architecture in aggregating local neighborhood information for individual graph nodes. Low-rank proximities and node features are successfully leveraged in existing GCNs, however, attributes that graph links may carry are commonly ignored, as almost all of these models simplify graph links into binary or scalar values describing node connectedness. In our paper instead, links are reverted to hypostatic relationships between entities with descriptional attributes. We propose GCN-LASE (GCN with Link Attributes and Sampling Estimation), a novel GCN model taking both node and link attributes as inputs. To adequately captures the interactions between link and node attributes, their tensor product is used as neighbor features, based on which we define several graph kernels and further develop according architectures for LASE. Besides, to accelerate the training process, the sum of features in entire neighborhoods are estimated through Monte Carlo method, with novel聽 sampling strategies designed for LASE to minimize the estimation variance. Our experiments show that LASE outperforms strong baselines over various graph datasets, and further experiments corroborate the informativeness of link attributes and our model's ability of adequately leveraging them.</t>
  </si>
  <si>
    <t>https://www.ijcai.org/proceedings/2019/410</t>
  </si>
  <si>
    <t>https://www.ijcai.org/proceedings/2019/0410.pdf</t>
  </si>
  <si>
    <t>Improved Algorithm on Online Clustering of Bandits</t>
  </si>
  <si>
    <t>We generalize the setting of online clustering of bandits by allowing non-uniform distribution over user frequencies. A more efficient algorithm is proposed with simple set structures to represent clusters. We prove a regret bound for the new algorithm which is free of the minimal frequency over users. The experiments on both synthetic and real datasets consistently show the advantage of the new algorithm over existing methods.</t>
  </si>
  <si>
    <t>https://www.ijcai.org/proceedings/2019/405</t>
  </si>
  <si>
    <t>https://www.ijcai.org/proceedings/2019/0405.pdf</t>
  </si>
  <si>
    <t>Learning Network Embedding with Community Structural Information</t>
  </si>
  <si>
    <t>Network embedding is an effective approach to learn the low-dimensional representations of vertices in networks, aiming to capture and preserve the structure and inherent properties of networks. The vast majority of existing network embedding methods exclusively focus on vertex proximity of networks, while ignoring the network internal community structure. However, the homophily principle indicates that vertices within the same community are more similar to each other than those from different communities, thus vertices within the same community should have similar vertex representations. Motivated by this, we propose a novel network embedding framework NECS to learn the Network Embedding with聽Community Structural information, which preserves the high-order proximity and incorporates the community structure in vertex representation learning. We formulate the problem into a principled optimization framework and provide an effective alternating algorithm to solve it. Extensive experimental results on several benchmark network datasets demonstrate the effectiveness of the proposed framework in various network analysis tasks including network reconstruction, link prediction and vertex classification.</t>
  </si>
  <si>
    <t>https://www.ijcai.org/proceedings/2019/407</t>
  </si>
  <si>
    <t>https://www.ijcai.org/proceedings/2019/0407.pdf</t>
  </si>
  <si>
    <t>ARMIN: Towards a More Efficient and Light-weight Recurrent Memory Network</t>
  </si>
  <si>
    <t>In recent years, memory-augmented neural networks(MANNs) have shown promising power to enhance the memory ability of neural networks for sequential processing tasks. However, previous MANNs suffer from complex memory addressing mechanism, making them relatively hard to train and causing computational overheads. Moreover, many of them reuse the classical RNN structure such as LSTM for memory processing, causing inefficient exploitations of memory information. In this paper, we introduce a novel MANN, the Auto-addressing and Recurrent Memory Integrating Network (ARMIN) to address these issues. The ARMIN only utilizes hidden state h_t for automatic memory addressing, and uses a novel RNN cell for refined integration of memory information. Empirical results on a variety of experiments demonstrate that the ARMIN is more light-weight and efficient compared to existing memory networks. Moreover, we demonstrate that the ARMIN can achieve much lower computational overhead than vanilla LSTM while keeping similar performances. Codes are available on github.com/zoharli/armin.</t>
  </si>
  <si>
    <t>https://www.ijcai.org/proceedings/2019/408</t>
  </si>
  <si>
    <t>https://www.ijcai.org/proceedings/2019/0408.pdf</t>
  </si>
  <si>
    <t>Linear Time Complexity Time Series Clustering with Symbolic Pattern Forest</t>
  </si>
  <si>
    <t>With increasing powering of data storage and advances in data generation and_x000D_collection technologies, large volumes of time series data become available and_x000D_the content is changing rapidly. This requires the data mining methods to have_x000D_low time complexity to handle the huge and fast-changing data. This paper_x000D_presents a novel time series clustering algorithm that has linear time_x000D_complexity. The proposed algorithm partitions the data by checking some_x000D_randomly selected symbolic patterns in the time series. Theoretical analysis is_x000D_provided to show that group structures in the data can be revealed from this_x000D_process. We evaluate the proposed algorithm extensively on all 85 datasets from_x000D_the well-known UCR time series archive, and compare with the state-of-the-art approaches_x000D_with statistical analysis. The results show that the proposed method is faster,_x000D_and achieves better accuracy compared with other rival methods.</t>
  </si>
  <si>
    <t>https://www.ijcai.org/proceedings/2019/406</t>
  </si>
  <si>
    <t>https://www.ijcai.org/proceedings/2019/0406.pdf</t>
  </si>
  <si>
    <t>Flexible Multi-View Representation Learning for Subspace Clustering</t>
  </si>
  <si>
    <t>In recent years, numerous multi-view subspace clustering methods have been proposed to exploit the complementary information from multiple views. Most of them perform data reconstruction within each single view, which makes the subspace representation unpromising and thus can not well identify the underlying relationships among data. In this paper, we propose to conduct subspace clustering based on Flexible Multi-view Representation (FMR) learning, which avoids using partial information for data reconstruction. The latent representation is flexibly constructed  by enforcing it to be close to different views, which implicitly makes it more comprehensive and well-adapted to subspace clustering. With the introduction of kernel dependence measure, the latent representation can flexibly encode complementary information from different views and explore nonlinear, high-order correlations among these views. We employ the Alternating Direction Minimization (ADM) method to solve our problem. Empirical studies on real-world datasets show that our method achieves superior clustering performance over other state-of-the-art methods.</t>
  </si>
  <si>
    <t>https://www.ijcai.org/proceedings/2019/404</t>
  </si>
  <si>
    <t>https://www.ijcai.org/proceedings/2019/0404.pdf</t>
  </si>
  <si>
    <t>Improving the Robustness of Deep Neural Networks via Adversarial Training with Triplet Loss</t>
  </si>
  <si>
    <t>Recent studies have highlighted that deep neural networks (DNNs) are vulnerable to adversarial examples. In this paper, we improve the robustness of DNNs by utilizing techniques of Distance Metric Learning. Specifically, we incorporate Triplet Loss, one of the most popular Distance Metric Learning methods, into the framework of adversarial training. Our proposed algorithm, Adversarial Training with Triplet Loss (AT2L), substitutes the adversarial example against the current model for the anchor of triplet loss to effectively smooth the classification boundary. Furthermore, we propose an ensemble version of AT2L, which aggregates different attack methods and model structures for better defense effects. Our empirical studies verify that the proposed approach can significantly improve the robustness of DNNs without sacrificing accuracy. Finally, we demonstrate that our specially designed triplet loss can also be used as a regularization term to enhance other defense methods.</t>
  </si>
  <si>
    <t>https://www.ijcai.org/proceedings/2019/403</t>
  </si>
  <si>
    <t>https://www.ijcai.org/proceedings/2019/0403.pdf</t>
  </si>
  <si>
    <t>Learning Interpretable Deep State Space Model for Probabilistic Time Series Forecasting</t>
  </si>
  <si>
    <t>Probabilistic time series forecasting involves estimating the distribution of future based on its history, which is essential for risk management in downstream decision-making. We propose a deep state space model for probabilistic time series forecasting whereby the non-linear emission model and transition model are parameterized by networks and the dependency is modeled by recurrent neural nets. We take the automatic relevance determination (ARD) view and devise a network to exploit the exogenous variables in addition to time series. In particular, our ARD network can incorporate the uncertainty of the exogenous variables and eventually helps identify useful exogenous variables and suppress those irrelevant for forecasting. The distribution of multi-step ahead forecasts are approximated by Monte Carlo simulation. We show in experiments that our model produces accurate and sharp probabilistic forecasts. The estimated uncertainty of our forecasting also realistically increases over time, in a spontaneous manner.</t>
  </si>
  <si>
    <t>https://www.ijcai.org/proceedings/2019/402</t>
  </si>
  <si>
    <t>https://www.ijcai.org/proceedings/2019/0402.pdf</t>
  </si>
  <si>
    <t>Dense Transformer Networks for Brain Electron Microscopy Image Segmentation</t>
  </si>
  <si>
    <t>The key idea of current deep learning methods for dense prediction is to apply a model on a regular patch centered on each pixel to make pixel-wise predictions. These methods are limited in the sense that the patches are determined by network architecture instead of learned from data. In this work, we propose the dense transformer networks, which can learn the shapes and sizes of patches from data. The dense transformer networks employ an encoder-decoder architecture, and a pair of dense transformer modules are inserted into each of the encoder and decoder paths. The novelty of this work is that we provide technical solutions for learning the shapes and sizes of patches from data and efficiently restoring the spatial correspondence required for dense prediction. The proposed dense transformer modules are differentiable, thus the entire network can be trained. We apply the proposed networks on biological image segmentation tasks and show superior performance is achieved in comparison to baseline methods.</t>
  </si>
  <si>
    <t>https://www.ijcai.org/proceedings/2019/401</t>
  </si>
  <si>
    <t>https://www.ijcai.org/proceedings/2019/0401.pdf</t>
  </si>
  <si>
    <t>Intention2Basket: A Neural Intention-driven Approach for Dynamic Next-basket Planning</t>
  </si>
  <si>
    <t>User  purchase  behaviours  are  complex  and  dynamic,  which  are  usually  observed  as  multiple choice actions across a sequence of shopping baskets.   Most of the existing next-basket prediction approaches model user actions as homogeneous sequence data without considering complex and heterogeneous user intentions, impeding deep under-standing of user behaviours from the perspective of human inside drivers and thus reducing the prediction performance.  Psychological theories have indicated that user actions are essentially driven by certain underlying intentions (e.g., diet and entertainment).  Moreover, different intentions may influence each other while different choices usually have different utilities to accomplish an  intention.   Inspired by such psychological insights, we formalize the next-basket prediction as an Intention Recognition, Modelling and Accomplishing problem and  further design the Intention2Basket (Int2Ba in short) model. In Int2Ba, an Intention Recognizer, a Coupled Intention Chain Net, and a Dynamic Basket Planner are specifically designed to respectively recognize, model and accomplish the heterogeneous intentions behind a sequence of baskets to better plan the next-basket. Extensive experiments on real-world datasets show the superiority of Int2Ba over the state-of-the-art approaches.</t>
  </si>
  <si>
    <t>https://www.ijcai.org/proceedings/2020/323</t>
  </si>
  <si>
    <t>https://www.ijcai.org/proceedings/2020/0323.pdf</t>
  </si>
  <si>
    <t>Stochastic Batch Augmentation with An Effective Distilled Dynamic Soft Label Regularizer</t>
  </si>
  <si>
    <t>Data augmentation have been intensively used in training deep neural network to improve the generalization, whether in original space (e.g., image space) or representation space. Although being successful, the connection between the synthesized data and the original data is largely ignored in training, without considering the distribution information that the synthesized samples are surrounding the original sample in training. Hence, the behavior of the network is not optimized for this. However, that behavior is crucially important for generalization, even in the adversarial setting, for the safety of the deep learning system._x000D_In this work, we propose a framework called Stochastic Batch Augmentation (SBA) to address these problems. SBA stochastically decides whether to augment at iterations controlled by the batch scheduler and in which a ''distilled'' dynamic soft label regularization is introduced by incorporating the similarity in the vicinity distribution respect to raw samples. The proposed regularization provides direct supervision by the KL-Divergence between the output soft-max distributions of original and virtual data. Our experiments on CIFAR-10, CIFAR-100, and ImageNet show that SBA can improve the generalization of the neural networks and speed up the convergence of network training.</t>
  </si>
  <si>
    <t>https://www.ijcai.org/proceedings/2020/324</t>
  </si>
  <si>
    <t>https://www.ijcai.org/proceedings/2020/0324.pdf</t>
  </si>
  <si>
    <t>DeepView: Visualizing Classification Boundaries of Deep Neural Networks as Scatter Plots Using Discriminative Dimensionality Reduction</t>
  </si>
  <si>
    <t>Machine learning algorithms using deep architectures have been able to implement increasingly powerful and successful models. However, they also become increasingly more complex, more difficult to comprehend and easier to fool. So far, most methods in the literature investigate the decision of the model for a single given input datum. In this paper, we propose to visualize a part of the decision function of a deep neural network together with a part of the data set in two dimensions with discriminative dimensionality reduction. This enables us to inspect how different properties of the data are treated by the model, such as outliers, adversaries or poisoned data. Further, the presented approach is complementary to the mentioned interpretation methods from the literature and hence might be even more useful in combination with those. Code is available at https://github.com/LucaHermes/DeepView</t>
  </si>
  <si>
    <t>https://www.ijcai.org/proceedings/2020/319</t>
  </si>
  <si>
    <t>https://www.ijcai.org/proceedings/2020/0319.pdf</t>
  </si>
  <si>
    <t>DropNAS: Grouped Operation Dropout for Differentiable Architecture Search</t>
  </si>
  <si>
    <t>Neural architecture search (NAS) has shown encouraging results in automating the architecture design. Recently, DARTS relaxes the search process with a   differentiable formulation that leverages weight-sharing and SGD for cost reduction of NAS. In DARTS, all candidate operations are trained simultaneously during the network weight training step. Our empirical results show that this training procedure leads to the co-adaption problem and Matthew Effect: operations with fewer parameters would be trained maturely earlier.  This causes two problems: firstly, the operations with more parameters may never have the chance to express the desired function since those with less have already done the job; secondly, the system will punish those underperforming operations by lowering their architecture parameter and backward smaller loss gradients, this causes the Matthew Effect.   In this paper,  we systematically study these problems and propose a novel grouped operation dropout algorithm named DropNAS to fix the problems with DARTS.    Extensive experiments demonstrate that DropNAS solves the above issues and achieves promising performance. Specifically, DropNAS achieves 2.26% test error on CIFAR-10, 16.39% on CIFAR-100 and 23.4% on ImageNet (with the same training hyperparameters as DARTS for a fair comparison). It is also observed that  DropNAS is robust across variants of the DARTS search space. Code is available at https://github.com/huawei-noah.</t>
  </si>
  <si>
    <t>https://www.ijcai.org/proceedings/2020/322</t>
  </si>
  <si>
    <t>https://www.ijcai.org/proceedings/2020/0322.pdf</t>
  </si>
  <si>
    <t>Interpretable Models for Understanding Immersive Simulations</t>
  </si>
  <si>
    <t>This paper describes methods for comparative evaluation of the interpretability of models of high dimensional time series data inferred by unsupervised machine learning algorithms. The time series data used in this investigation were logs from an immersive simulation like those commonly used in education and healthcare training. The structures learnt by the models provide representations of participants' activities in the simulation which are intended to be meaningful to people's interpretation. To choose the model that induces the best representation, we designed two interpretability tests, each of which evaluates the extent to which a model鈥檚 output aligns with people鈥檚 expectations or intuitions of what has occurred in the simulation. We compared the performance of the models on these interpretability tests to their performance on statistical information criteria. We show that the models that optimize interpretability quality differ from those that optimize (statistical) information theoretic criteria. Furthermore, we found that a model using a fully Bayesian approach performed well on both the statistical and human-interpretability measures. The Bayesian approach is a good candidate for fully automated model selection, i.e., when direct empirical investigations of interpretability are costly or infeasible.</t>
  </si>
  <si>
    <t>https://www.ijcai.org/proceedings/2020/321</t>
  </si>
  <si>
    <t>https://www.ijcai.org/proceedings/2020/0321.pdf</t>
  </si>
  <si>
    <t>Complete Bottom-Up Predicate Invention in Meta-Interpretive Learning</t>
  </si>
  <si>
    <t>Predicate Invention in Meta-Interpretive Learning (MIL) is generally based on a top-down approach, and the search for a consistent hypothesis is carried out starting from the positive examples as goals. We consider augmenting top-down MIL systems with a bottom-up step during which the background knowledge is generalised with an extension of the immediate consequence operator for second-order logic programs. This new method provides a way to perform extensive predicate invention useful for feature discovery. We demonstrate this method is complete with respect to a fragment of dyadic datalog. We theoretically prove this method reduces the number of clauses to be learned for the top-down learner, which in turn can reduce the sample complexity. We formalise an equivalence relation for predicates which is used to eliminate redundant predicates. Our experimental results suggest pairing the state-of-the-art MIL system Metagol with an initial bottom-up step can significantly improve learning performance.</t>
  </si>
  <si>
    <t>https://www.ijcai.org/proceedings/2020/320</t>
  </si>
  <si>
    <t>https://www.ijcai.org/proceedings/2020/0320.pdf</t>
  </si>
  <si>
    <t>Soft Threshold Ternary Networks</t>
  </si>
  <si>
    <t>Large neural networks are difficult to deploy on mobile devices because of intensive computation and storage. To alleviate it, we study ternarization, a balance between efficiency and accuracy that quantizes both weights and activations into ternary values. In previous ternarized neural networks, a hard threshold 螖 is introduced to determine quantization intervals. Although the selection of 螖 greatly affects the training results, previous works estimate 螖 via an approximation or treat it as a hyper-parameter, which is suboptimal. In this paper, we present the Soft Threshold Ternary Networks (STTN), which enables the model to automatically determine quantization intervals instead of depending on a hard threshold. Concretely, we replace the original ternary kernel with the addition of two binary kernels at training time, where ternary values are determined by the combination of two corresponding binary values. At inference time, we add up the two binary kernels to obtain a single ternary kernel. Our method dramatically outperforms current state-of-the-arts, lowering the performance gap between full-precision networks and extreme low bit networks. Experiments on ImageNet with AlexNet (Top-1 55.6%), ResNet-18 (Top-1 66.2%) achieves new state-of-the-art.</t>
  </si>
  <si>
    <t>https://www.ijcai.org/proceedings/2020/318</t>
  </si>
  <si>
    <t>https://www.ijcai.org/proceedings/2020/0318.pdf</t>
  </si>
  <si>
    <t>KoGuN: Accelerating Deep Reinforcement Learning via Integrating Human Suboptimal Knowledge</t>
  </si>
  <si>
    <t>Reinforcement learning agents usually learn from scratch, which requires a large number of interactions with the environment. This is quite different from the learning process of human. When faced with a new task, human naturally have the common sense and use the prior knowledge to derive an initial policy and guide the learning process afterwards. Although the prior knowledge may be not fully applicable to the new task, the learning process is significantly sped up since the initial policy ensures a quick-start of learning and intermediate guidance allows to avoid unnecessary exploration. Taking this inspiration, we propose knowledge guided policy network (KoGuN), a novel framework that combines human prior suboptimal knowledge with reinforcement learning. Our framework consists of a fuzzy rule controller to represent human knowledge and a refine module to finetune suboptimal prior knowledge. The proposed framework is end-to-end and can be combined with existing policy-based reinforcement learning algorithm. We conduct experiments on several control tasks. The empirical results show that our approach, which combines suboptimal human knowledge and RL, achieves significant improvement on learning efficiency of flat RL algorithms, even with very low-performance human prior knowledge.</t>
  </si>
  <si>
    <t>https://www.ijcai.org/proceedings/2020/317</t>
  </si>
  <si>
    <t>https://www.ijcai.org/proceedings/2020/0317.pdf</t>
  </si>
  <si>
    <t>Fairness-Aware Neural R茅nyi Minimization for Continuous Features</t>
  </si>
  <si>
    <t>The past few years have seen a dramatic rise of academic and societal interest in fair machine learning. While plenty of fair algorithms have been proposed recently to tackle this challenge for discrete variables, only a few ideas exist for continuous ones. The objective in this paper is to ensure some independence level between the outputs of regression models and any given continuous sensitive variables. For this purpose, we use the Hirschfeld-Gebelein-R茅nyi (HGR) maximal correlation coefficient as a fairness metric. We propose to minimize the HGR coefficient directly with an adversarial neural network architecture. The idea is to predict the output Y while minimizing the ability of an adversarial neural network to find the estimated transformations which are required to predict the HGR coefficient. We empirically assess and compare our approach and demonstrate significant improvements on previously presented work in the field.</t>
  </si>
  <si>
    <t>https://www.ijcai.org/proceedings/2020/313</t>
  </si>
  <si>
    <t>https://www.ijcai.org/proceedings/2020/0313.pdf</t>
  </si>
  <si>
    <t>Randomised Gaussian Process Upper Confidence Bound for Bayesian Optimisation</t>
  </si>
  <si>
    <t>In order to improve the performance of Bayesian optimisation, we develop a modified Gaussian process upper confidence bound (GP-UCB) acquisition function. This is done by sampling the exploration-exploitation trade-off parameter from a distribution. We prove that this allows the expected trade-off parameter to be altered to better suit the problem without compromising a bound on the function's Bayesian regret. We also provide results showing that our method achieves better performance than GP-UCB in a range of real-world and synthetic problems.</t>
  </si>
  <si>
    <t>https://www.ijcai.org/proceedings/2020/316</t>
  </si>
  <si>
    <t>https://www.ijcai.org/proceedings/2020/0316.pdf</t>
  </si>
  <si>
    <t>Online Positive and Unlabeled Learning</t>
  </si>
  <si>
    <t>Positive and Unlabeled learning (PU learning) aims to build a binary classifier where only positive and unlabeled data are available for classifier training. However, existing PU learning methods all work on a batch learning mode, which cannot deal with the online learning scenarios with sequential data. Therefore, this paper proposes a novel positive and unlabeled learning algorithm in an online training mode, which trains a classifier solely on the positive and unlabeled data arriving in a sequential order. Specifically, we adopt an unbiased estimate for the loss induced by the arriving positive or unlabeled examples at each time. Then we show that for any coming new single datum, the model can be updated independently and incrementally by gradient based online learning method. Furthermore, we extend our method to tackle the cases when more than one example is received at each time. Theoretically, we show that the proposed online PU learning method achieves low regret even though it receives sequential positive and unlabeled data. Empirically, we conduct intensive experiments on both benchmark and real-world datasets, and the results clearly demonstrate the effectiveness of the proposed method.</t>
  </si>
  <si>
    <t>https://www.ijcai.org/proceedings/2020/311</t>
  </si>
  <si>
    <t>https://www.ijcai.org/proceedings/2020/0311.pdf</t>
  </si>
  <si>
    <t>FNNC: Achieving Fairness through Neural Networks</t>
  </si>
  <si>
    <t>In classification models, fairness can be ensured by solving a constrained optimization problem. We focus on fairness constraints like Disparate Impact, Demographic Parity, and Equalized Odds, which are non-decomposable and non-convex. Researchers define convex surrogates of the constraints and then apply convex optimization frameworks to obtain fair classifiers. Surrogates serve as an upper bound to the actual constraints, and convexifying fairness constraints is challenging._x000D__x000D_We propose a neural network-based framework, \emph{FNNC}, to achieve fairness while maintaining high accuracy in classification. The above fairness constraints are included in the loss using Lagrangian multipliers. We prove bounds on generalization errors for the constrained losses which asymptotically go to zero. The network is optimized using two-step mini-batch stochastic gradient descent. Our experiments show that FNNC performs as good as the state of the art, if not better.  The experimental evidence supplements our theoretical guarantees. In summary, we have an automated solution to achieve fairness in classification, which is easily extendable to many fairness constraints.</t>
  </si>
  <si>
    <t>https://www.ijcai.org/proceedings/2020/315</t>
  </si>
  <si>
    <t>https://www.ijcai.org/proceedings/2020/0315.pdf</t>
  </si>
  <si>
    <t>Towards Accurate and Robust Domain Adaptation under Noisy Environments</t>
  </si>
  <si>
    <t>In non-stationary environments, learning machines usually confront the domain adaptation scenario where the data distribution does change over time. Previous domain adaptation works have achieved great success in theory and practice. However, they always lose robustness in noisy environments where the labels and features of examples from the source domain become corrupted. In this paper, we report our attempt towards achieving accurate noise-robust domain adaptation. We first give a theoretical analysis that reveals how harmful noises influence unsupervised domain adaptation. To eliminate the effect of label noise, we propose an offline curriculum learning for minimizing a newly-defined empirical source risk. To reduce the impact of feature noise, we propose a proxy distribution based margin discrepancy. We seamlessly transform our methods into an adversarial network that performs efficient joint optimization for them, successfully mitigating the negative influence from both data corruption and distribution shift. A series of empirical studies show that our algorithm remarkably outperforms state of the art, over 10% accuracy improvements in some domain adaptation tasks under noisy environments.</t>
  </si>
  <si>
    <t>https://www.ijcai.org/proceedings/2020/314</t>
  </si>
  <si>
    <t>https://www.ijcai.org/proceedings/2020/0314.pdf</t>
  </si>
  <si>
    <t>Batch Decorrelation for Active Metric Learning</t>
  </si>
  <si>
    <t>We present an active learning strategy for training parametric models of distance metrics, given triplet-based similarity assessments: object $x_i$ is more similar to object $x_j$ than to $x_k$. In contrast to prior work on class-based learning, where the fundamental goal is classification and any implicit or explicit metric is binary, we focus on perceptual metrics that express the degree of (dis)similarity between objects. We find that standard active learning approaches degrade when annotations are requested for batches of triplets at a time: our studies suggest that correlation among triplets is responsible. In this work, we propose a novel method to decorrelate batches of triplets, that jointly balances informativeness and diversity while decoupling the choice of heuristic for each criterion. Experiments indicate our method is general, adaptable, and outperforms the state-of-the-art.</t>
  </si>
  <si>
    <t>https://www.ijcai.org/proceedings/2020/312</t>
  </si>
  <si>
    <t>https://www.ijcai.org/proceedings/2020/0312.pdf</t>
  </si>
  <si>
    <t>Disentangling Direct and Indirect Interactions in Polytomous Item Response Theory Models</t>
  </si>
  <si>
    <t>Measurement is at the core of scientific discovery.  However, some quantities, such as economic behavior or intelligence, do not allow for direct measurement. They represent latent constructs that require surrogate measurements. In other scenarios, non-observed quantities can influence the variables of interest. In either case, models with latent variables are needed.  Here, we investigate fused latent and graphical models that exhibit continuous latent variables and discrete observed variables. These models are characterized by a decomposition of the pairwise interaction parameter matrix into a group-sparse component of direct interactions and a low-rank component of indirect interactions due to the latent variables. We first investigate when such a decomposition is identifiable. Then, we show that fused latent and graphical models can be recovered consistently from data in the high-dimensional setting. We support our theoretical findings with experiments on synthetic and real-world data from polytomous item response theory studies.</t>
  </si>
  <si>
    <t>https://www.ijcai.org/proceedings/2020/310</t>
  </si>
  <si>
    <t>https://www.ijcai.org/proceedings/2020/0310.pdf</t>
  </si>
  <si>
    <t>Effective Search of Logical Forms for Weakly Supervised Knowledge-Based Question Answering</t>
  </si>
  <si>
    <t>Many algorithms for Knowledge-Based Question Answering (KBQA) depend on semantic parsing, which translates a question to its logical form. When only weak supervision is provided, it is usually necessary to search valid logical forms for model training. However, a complex question typically involves a huge search space, which creates two main problems: 1) the solutions limited by computation time and memory usually reduce the success rate of the search, and 2) spurious logical forms in the search results degrade the quality of training data. These two problems lead to a poorly-trained semantic parsing model.  In this work, we propose an effective search method for weakly supervised KBQA based on operator prediction for questions. With search space constrained by predicted operators, sufficient search paths can be explored,  more valid logical forms can be derived, and operators possibly causing spurious logical forms can be avoided. As a result, a larger proportion of questions in a weakly supervised training set are equipped with logical forms, and fewer spurious logical forms are generated. Such high-quality training data directly contributes to a better semantic parsing model. Experimental results on one of the largest KBQA datasets (i.e., CSQA) verify the effectiveness of our approach and deliver a new state-of-the-art performance.</t>
  </si>
  <si>
    <t>https://www.ijcai.org/proceedings/2020/308</t>
  </si>
  <si>
    <t>https://www.ijcai.org/proceedings/2020/0308.pdf</t>
  </si>
  <si>
    <t>Can Cross Entropy Loss Be Robust to Label Noise?</t>
  </si>
  <si>
    <t>Trained with the standard cross entropy loss, deep neural networks can achieve great performance on correctly labeled data. However, if the training data is corrupted with label noise, deep models tend to overfit the noisy labels, thereby achieving poor generation performance. To remedy this issue, several loss functions have been proposed and demonstrated to be robust to label noise. Although most of the robust loss functions stem from Categorical Cross Entropy (CCE) loss, they fail to embody the intrinsic relationships between CCE and other loss functions. In this paper, we propose a general framework dubbed Taylor cross entropy loss to train deep models in the presence of label noise. Specifically, our framework enables to weight the extent of fitting the training labels by controlling the order of Taylor Series for CCE, hence it can be robust to label noise. In addition, our framework clearly reveals the intrinsic relationships between CCE and other loss functions, such as Mean Absolute Error (MAE) and Mean Squared Error (MSE). Moreover, we present a detailed theoretical analysis to certify the robustness of this framework. Extensive experimental results on benchmark datasets demonstrate that our proposed approach significantly outperforms the state-of-the-art counterparts.</t>
  </si>
  <si>
    <t>https://www.ijcai.org/proceedings/2020/305</t>
  </si>
  <si>
    <t>https://www.ijcai.org/proceedings/2020/0305.pdf</t>
  </si>
  <si>
    <t>Human-Driven FOL Explanations of Deep Learning</t>
  </si>
  <si>
    <t>Deep neural networks are usually considered black-boxes due to their complex internal architecture, that cannot straightforwardly provide human-understandable explanations on how they behave. Indeed, Deep Learning is still viewed with skepticism in those real-world domains in which incorrect predictions may produce critical effects. This is one of the reasons why in the last few years Explainable Artificial Intelligence (XAI) techniques have gained a lot of attention in the scientific community. In this paper, we focus on the case of multi-label classification, proposing a neural network that learns the relationships among the predictors associated to each class, yielding First-Order Logic (FOL)-based descriptions. Both the explanation-related network and the classification-related network are jointly learned, thus implicitly introducing a latent dependency between the development of the explanation mechanism and the development of the classifiers. Our model can integrate human-driven preferences that guide the learning-to-explain process, and it is presented in a unified framework. Different typologies of explanations are evaluated in distinct experiments, showing that the proposed approach discovers new knowledge and can improve the classifier performance.</t>
  </si>
  <si>
    <t>https://www.ijcai.org/proceedings/2020/309</t>
  </si>
  <si>
    <t>https://www.ijcai.org/proceedings/2020/0309.pdf</t>
  </si>
  <si>
    <t>Location Prediction over Sparse User Mobility Traces Using RNNs: Flashback in Hidden States!</t>
  </si>
  <si>
    <t>Location prediction is a key problem in human mobility modeling, which predicts a user's next location based on historical user mobility traces. As a sequential prediction problem by nature, it has been recently studied using Recurrent Neural Networks (RNNs). Due to the sparsity of user mobility traces, existing techniques strive to improve RNNs by considering spatiotemporal contexts. The most adopted scheme is to incorporate spatiotemporal factors into the recurrent hidden state passing process of RNNs using context-parameterized transition matrices or gates. However, such a scheme oversimplifies the temporal periodicity and spatial regularity of user mobility, and thus cannot fully benefit from rich historical spatiotemporal contexts encoded in user mobility traces. Against this background, we propose Flashback, a general RNN architecture designed for modeling sparse user mobility traces by doing flashbacks on hidden states in RNNs. Specifically, Flashback explicitly uses spatiotemporal contexts to search past hidden states with high predictive power (i.e., historical hidden states sharing similar contexts as the current one) for location prediction, which can then directly benefit from rich spatiotemporal contexts. Our extensive evaluation compares Flashback against a sizable collection of state-of-the-art techniques on two real-world LBSN datasets. Results show that Flashback consistently and significantly outperforms state-of-the-art RNNs involving spatiotemporal factors by 15.9% to 27.6% in the next location prediction task.</t>
  </si>
  <si>
    <t>https://www.ijcai.org/proceedings/2020/302</t>
  </si>
  <si>
    <t>https://www.ijcai.org/proceedings/2020/0302.pdf</t>
  </si>
  <si>
    <t>Learning Interpretable Models in the Property Specification Language</t>
  </si>
  <si>
    <t>We address the problem of learning human-interpretable descriptions of a complex system from a finite set of positive and negative examples of its behavior. In contrast to most of the recent work in this area, which focuses on descriptions expressed in Linear Temporal Logic (LTL), we develop a learning algorithm for formulas in the IEEE standard temporal logic PSL (Property Specification Language). Our work is motivated by the fact that many natural properties, such as an event happening at every n-th point in time, cannot be expressed in LTL, whereas it is easy to express such properties in PSL. Moreover, formulas in PSL can be more succinct and easier to interpret (due to the use of regular expressions in PSL formulas) than formulas in LTL. The learning algorithm we designed, builds on top of an existing algorithm for learning LTL formulas. Roughly speaking, our algorithm reduces the learning task to a constraint satisfaction problem in propositional logic and then uses a SAT solver to search for a solution in an incremental fashion. We have implemented our algorithm and performed a comparative study between the proposed method and the existing LTL learning algorithm. Our results illustrate the effectiveness of the proposed approach to provide succinct human-interpretable descriptions from examples.</t>
  </si>
  <si>
    <t>https://www.ijcai.org/proceedings/2020/306</t>
  </si>
  <si>
    <t>https://www.ijcai.org/proceedings/2020/0306.pdf</t>
  </si>
  <si>
    <t>Best Arm Identification in Spectral Bandits</t>
  </si>
  <si>
    <t>We study best-arm identification with fixed confidence in bandit models with graph smoothness constraint. We provide and analyze an efficient gradient ascent algorithm to compute the sample complexity of this problem as a solution of a non-smooth max-min problem (providing in passing a simplified analysis for the unconstrained case). Building on this algorithm, we propose an asymptotically optimal strategy. We furthermore illustrate by numerical experiments both the strategy's efficiency and the impact of the smoothness constraint on the sample complexity. Best Arm Identification (BAI) is an important challenge in many applications ranging from parameter tuning to clinical trials. It is now very well understood in vanilla bandit models, but real-world problems typically involve some dependency between arms that requires more involved models. Assuming a graph structure on the arms is an elegant practical way to encompass this phenomenon, but this had been done so far only for regret minimization. Addressing BAI with graph constraints involves delicate optimization problems for which the present paper offers a solution.</t>
  </si>
  <si>
    <t>https://www.ijcai.org/proceedings/2020/307</t>
  </si>
  <si>
    <t>https://www.ijcai.org/proceedings/2020/0307.pdf</t>
  </si>
  <si>
    <t>Solving Hard AI Planning Instances Using Curriculum-Driven Deep Reinforcement Learning</t>
  </si>
  <si>
    <t>Despite significant progress in general AI planning, certain domains remain out of reach of current AI planning systems. Sokoban is a PSPACE-complete planning task and represents one of the hardest domains for current AI planners. Even domain-specific specialized search methods fail quickly due to the exponential search complexity on hard instances. Our approach based on deep reinforcement learning augmented with a curriculum-driven method is the first one to solve hard instances within one day of training while other modern solvers cannot solve these instances within any reasonable time limit. In contrast to prior efforts, which use carefully handcrafted pruning techniques, our approach automatically uncovers domain structure. Our results reveal that deep RL provides a promising framework for solving previously unsolved AI planning problems, provided a proper training curriculum can be devised.</t>
  </si>
  <si>
    <t>https://www.ijcai.org/proceedings/2020/304</t>
  </si>
  <si>
    <t>https://www.ijcai.org/proceedings/2020/0304.pdf</t>
  </si>
  <si>
    <t>Knowledge Hypergraphs: Prediction Beyond Binary Relations</t>
  </si>
  <si>
    <t>Knowledge graphs store facts using relations between two entities. In this work, we address the question of link prediction in knowledge hypergraphs where relations are defined on any number of entities. While techniques exist (such as reification) that convert non-binary relations into binary ones, we show that current embedding-based methods for knowledge graph completion do not work well out of the box for knowledge graphs obtained through these techniques. To overcome this, we introduce HSimplE and HypE, two embedding-based methods that work directly with knowledge hypergraphs. In both models, the prediction is a function of the relation embedding, the entity embeddings and their corresponding positions in the relation. We also develop public datasets, benchmarks and baselines for hypergraph prediction and show experimentally that the proposed models are more effective than the baselines.</t>
  </si>
  <si>
    <t>https://www.ijcai.org/proceedings/2020/303</t>
  </si>
  <si>
    <t>https://www.ijcai.org/proceedings/2020/0303.pdf</t>
  </si>
  <si>
    <t>Decorrelated Clustering with Data Selection Bias</t>
  </si>
  <si>
    <t>Most of existing clustering algorithms are proposed without considering the selection bias in data. In many real applications, however, one cannot guarantee the data is unbiased. Selection bias might bring the unexpected correlation between features and ignoring those unexpected correlations will hurt the performance of clustering algorithms. Therefore, how to remove those unexpected correlations induced by selection bias is extremely important yet largely unexplored for clustering. In this paper, we propose a novel Decorrelation regularized K-Means algorithm (DCKM) for clustering with data selection bias. Specifically, the decorrelation regularizer aims to learn the global sample weights which are capable of balancing the sample distribution, so as to remove unexpected correlations among features. Meanwhile, the learned weights are combined with k-means, which makes the reweighted k-means cluster on the inherent data distribution without unexpected correlation influence. Moreover, we derive the updating rules to effectively infer the parameters in DCKM. Extensive experiments results on real world datasets well demonstrate that our DCKM algorithm achieves significant performance gains, indicating the necessity of removing unexpected feature correlations induced by selection bias when clustering.</t>
  </si>
  <si>
    <t>https://www.ijcai.org/proceedings/2020/301</t>
  </si>
  <si>
    <t>https://www.ijcai.org/proceedings/2020/0301.pdf</t>
  </si>
  <si>
    <t>Non-monotone DR-submodular Maximization over General Convex Sets</t>
  </si>
  <si>
    <t>Many real-world problems can often be cast as the optimization of DR-submodular functions defined over a convex domain. These functions play an important role with applications in many areas of applied mathematics, such as machine learning, computer vision, operation research, communication systems or economics. In addition, they capture a subclass of non-convex optimization that provides both practical and theoretical guarantees._x000D_In this paper, we show that for maximizing non-monotone DR-submodular functions over a general convex set (such as up-closed convex sets, conic convex set, etc) the Frank-Wolfe algorithm achieves an approximation guarantee which depends on the convex set. To the best of our knowledge, this is the first approximation guarantee. Finally we benchmark our algorithm on problems arising in machine learning domain with the real-world datasets.</t>
  </si>
  <si>
    <t>https://www.ijcai.org/proceedings/2020/297</t>
  </si>
  <si>
    <t>https://www.ijcai.org/proceedings/2020/0297.pdf</t>
  </si>
  <si>
    <t>Memory Augmented Neural Model for Incremental Session-based Recommendation</t>
  </si>
  <si>
    <t>Increasing concerns with privacy have stimulated interests in Session-based Recommendation (SR) using no personal data other than what is observed in the current browser session. Existing methods are evaluated in static settings which rarely occur in real-world applications. To better address the dynamic nature of SR tasks, we study an incremental SR scenario, where new items and preferences appear continuously. We show that existing neural recommenders can be used in incremental SR scenarios with small incremental updates to alleviate computation overhead and catastrophic forgetting. More importantly, we propose a general framework called Memory Augmented Neural model (MAN). MAN augments a base neural recommender with a continuously queried and updated nonparametric memory, and the predictions from the neural and the memory components are combined through another lightweight gating network. We empirically show that MAN is well-suited for the incremental SR task, and it consistently outperforms state-oft-he-art neural and nonparametric methods. We analyze the results and demonstrate that it is particularly good at incrementally learning preferences on new and infrequent items.</t>
  </si>
  <si>
    <t>https://www.ijcai.org/proceedings/2020/300</t>
  </si>
  <si>
    <t>https://www.ijcai.org/proceedings/2020/0300.pdf</t>
  </si>
  <si>
    <t>Metric Learning in Optimal Transport for Domain Adaptation</t>
  </si>
  <si>
    <t>Domain  Adaptation  aims  at  benefiting  from  a  labeled dataset drawn from a source distribution to learn a model from examples generated from a different  but  related target distribution. Creating  a domain-invariant  representation  between  the  two source and target domains is the most widely technique  used. A  simple  and  robust  way  to  perform this task consists in (i) representing the two domains by  subspaces  described  by  their  respective eigenvectors and (ii) seeking a mapping function  which  aligns  them. In  this  paper,  we  propose to use Optimal Transport (OT) and its associated Wassertein distance to perform this alignment. While the idea of using OT in domain adaptation is not new, the original contribution of this paper is two-fold:  (i) we derive a generalization bound on the  target  error  involving  several  Wassertein  distances.   This  prompts  us  to  optimize  the  ground metric  of  OT  to  reduce  the  target  risk;  (ii)  from this  theoretical  analysis,  we  design  an  algorithm (MLOT) which optimizes a Mahalanobis distance leading to a transportation plan that adapts better. Extensive  experiments  demonstrate  the  effectiveness of this original approach.</t>
  </si>
  <si>
    <t>https://www.ijcai.org/proceedings/2020/299</t>
  </si>
  <si>
    <t>https://www.ijcai.org/proceedings/2020/0299.pdf</t>
  </si>
  <si>
    <t>Coloring Graph Neural Networks for Node Disambiguation</t>
  </si>
  <si>
    <t>In this paper, we show that a simple coloring scheme can improve, both theoretically and empirically, the expressive power of Message Passing Neural Networks (MPNNs). More specifically, we introduce a graph neural network called Colored Local Iterative Procedure (CLIP) that uses colors to disambiguate identical node attributes, and show that this representation is a universal approximator of continuous functions on graphs with node attributes. Our method relies on separability, a key topological characteristic that allows to extend well-chosen neural networks into universal representations. Finally, we show experimentally that CLIP is capable of capturing structural characteristics that traditional MPNNs fail to distinguish, while being state-of-the-art on benchmark graph classification datasets.</t>
  </si>
  <si>
    <t>https://www.ijcai.org/proceedings/2020/294</t>
  </si>
  <si>
    <t>https://www.ijcai.org/proceedings/2020/0294.pdf</t>
  </si>
  <si>
    <t>Learning from Few Positives: a Provably Accurate Metric Learning Algorithm to Deal with Imbalanced Data</t>
  </si>
  <si>
    <t>Learning from imbalanced data, where the positive examples are very scarce, remains a challenging task from both a theoretical and algorithmic perspective. In this paper, we address this problem using a metric learning strategy.  Unlike the state-of-the-art methods, our algorithm MLFP, for Metric Learning from Few Positives, learns a new representation that is used only when a test query is compared to a minority training example. From a geometric perspective, it artificially brings positive examples closer to the query without changing the distances to the negative (majority class) data. This strategy allows us to expand the decision boundaries around the positives, yielding a better F-Measure, a criterion which is suited to deal with imbalanced scenarios. Beyond the algorithmic contribution provided by MLFP, our paper presents generalization guarantees on the false positive and false negative rates. Extensive experiments conducted on several imbalanced datasets show the effectiveness of our method.</t>
  </si>
  <si>
    <t>https://www.ijcai.org/proceedings/2020/298</t>
  </si>
  <si>
    <t>https://www.ijcai.org/proceedings/2020/0298.pdf</t>
  </si>
  <si>
    <t>Handling Black Swan Events in Deep Learning with Diversely Extrapolated Neural Networks</t>
  </si>
  <si>
    <t>By virtue of their expressive power, neural networks (NNs) are well suited to fitting large, complex datasets, yet they are also known to _x000D_produce similar predictions for points outside the training distribution._x000D_As such, they are, like humans, under the influence of the Black Swan theory: models tend to be extremely "surprised" by rare events, leading to potentially disastrous consequences, while justifying these same events in hindsight._x000D_To avoid this pitfall, we introduce DENN, an ensemble approach building a set of Diversely Extrapolated Neural Networks that fits the training data and is able to generalize more diversely when extrapolating to novel data points._x000D_This leads DENN to output highly uncertain predictions for unexpected inputs._x000D_We achieve this by adding a diversity term in the loss function used to train the model, computed at specific inputs._x000D_We first illustrate the usefulness of the method on a low-dimensional regression problem. _x000D_Then, we show how the loss can be adapted to tackle anomaly detection during classification, as well as safe imitation learning problems.</t>
  </si>
  <si>
    <t>https://www.ijcai.org/proceedings/2020/296</t>
  </si>
  <si>
    <t>https://www.ijcai.org/proceedings/2020/0296.pdf</t>
  </si>
  <si>
    <t>Self-paced Consensus Clustering with Bipartite Graph</t>
  </si>
  <si>
    <t>Consensus clustering provides a framework to ensemble multiple clustering results to obtain a consensus and robust  result. Most existing consensus clustering methods usually apply all data to ensemble learning, whereas ignoring the side effects caused by some difficult or unreliable instances. To tackle this problem, we propose a novel self-paced consensus clustering method to gradually involve instances from more reliable to less reliable ones into the ensemble learning. We first construct an initial bipartite graph from the multiple base clustering results, where the nodes represent the instances and clusters and the edges indicate that an instance belongs to a cluster. Then, we learn a structured bipartite graph from the initial one by self-paced learning, i.e., we automatically decide the reliability of each edge and involves the edges into graph learning in order of their reliability. At last, we obtain the final consensus clustering result from the learned bipartite graph. The extensive experimental results demonstrate the effectiveness and superiority of the proposed method.</t>
  </si>
  <si>
    <t>https://www.ijcai.org/proceedings/2020/295</t>
  </si>
  <si>
    <t>https://www.ijcai.org/proceedings/2020/0295.pdf</t>
  </si>
  <si>
    <t>The Sparse MinMax k-Means Algorithm for High-Dimensional Clustering</t>
  </si>
  <si>
    <t>Classical clustering methods usually face tough challenges when we have a larger set of features compared to the number of items to be partitioned. We propose a Sparse MinMax k-Means Clustering approach by reformulating the objective of the MinMax k-Means algorithm (a variation of classical k-Means that minimizes the maximum intra-cluster variance instead of the sum of intra-cluster variances), into a new weighted between-cluster sum of squares (BCSS) form. We impose sparse regularization on these weights to make it suitable for high-dimensional clustering. We seek to use the advantages of the MinMax k-Means algorithm in the high-dimensional space to generate good quality clusters. The efficacy of the proposal is showcased through comparison against a few representative clustering methods over several real world datasets.</t>
  </si>
  <si>
    <t>https://www.ijcai.org/proceedings/2020/291</t>
  </si>
  <si>
    <t>https://www.ijcai.org/proceedings/2020/0291.pdf</t>
  </si>
  <si>
    <t>Marthe: Scheduling the Learning Rate Via Online Hypergradients</t>
  </si>
  <si>
    <t>We study the problem of fitting task-specific learning rate schedules from the perspective of hyperparameter optimization, aiming at good generalization. We describe the structure of the gradient of a validation error w.r.t. the learning rate schedule -- the hypergradient. Based on this, we introduce MARTHE, a novel online algorithm guided by cheap approximations of the hypergradient that uses past information from the optimization trajectory to simulate future behaviour. It interpolates between two recent techniques, RTHO (Franceschi et al., 2017) and HD (Baydin et al. 2018), and is able to produce learning rate schedules that are more stable leading to models that generalize better.</t>
  </si>
  <si>
    <t>https://www.ijcai.org/proceedings/2020/293</t>
  </si>
  <si>
    <t>https://www.ijcai.org/proceedings/2020/0293.pdf</t>
  </si>
  <si>
    <t>Direct Quantization for Training Highly Accurate Low Bit-width Deep Neural Networks</t>
  </si>
  <si>
    <t>This paper proposes two novel techniques to train deep convolutional neural networks with low bit-width weights and activations. First, to obtain low bit-width weights, most existing methods obtain the quantized weights by performing quantization on the full-precision network weights. However, this approach would result in some mismatch: the gradient descent updates full-precision weights, but it does not update the quantized weights. To address this issue, we propose a novel method that enables direct updating of quantized weights with learnable quantization levels to minimize the cost function using gradient descent. Second, to obtain low bit-width activations, existing works consider all channels equally. However, the activation quantizers could be biased toward a few channels with high-variance. To address this issue, we propose a method to take into account the quantization errors of individual channels. With this approach, we can learn activation quantizers that minimize the quantization errors in the majority of channels. Experimental results demonstrate that our proposed method achieves state-of-the-art performance on the image classification task, using AlexNet, ResNet and MobileNetV2 architectures on CIFAR-100 and ImageNet datasets.</t>
  </si>
  <si>
    <t>https://www.ijcai.org/proceedings/2020/292</t>
  </si>
  <si>
    <t>https://www.ijcai.org/proceedings/2020/0292.pdf</t>
  </si>
  <si>
    <t>Potential Driven Reinforcement Learning for Hard Exploration Tasks</t>
  </si>
  <si>
    <t>Experience replay plays a crucial role in Reinforcement Learning (RL), enabling the agent to remember and reuse experience from the past. Most previous methods sample experience transitions using simple heuristics like uniformly sampling or prioritizing those good ones. Since humans can learn from both good and bad experiences, more sophisticated experience replay algorithms need to be developed. Inspired by the potential energy in physics, this work introduces the artificial potential field into experience replay and develops Potentialized Experience Replay (PotER) as a new and effective sampling algorithm for RL in hard exploration tasks with sparse rewards. PotER defines a potential energy function for each state in experience replay and helps the agent to learn from both good and bad experiences using intrinsic state supervision. PotER can be combined with different RL algorithms as well as the self-imitation learning algorithm. Experimental analyses and comparisons on multiple challenging hard exploration environments have verified its effectiveness and efficiency.</t>
  </si>
  <si>
    <t>https://www.ijcai.org/proceedings/2020/290</t>
  </si>
  <si>
    <t>https://www.ijcai.org/proceedings/2020/0290.pdf</t>
  </si>
  <si>
    <t>SI-VDNAS: Semi-Implicit Variational Dropout for Hierarchical One-shot Neural Architecture Search</t>
  </si>
  <si>
    <t>Bayesian methods have improved the interpretability and stability of neural architecture search (NAS). In this paper, we propose a novel probabilistic approach, namely Semi-Implicit Variational Dropout one-shot Neural Architecture Search (SI-VDNAS), that leverages semi-implicit variational dropout to support architecture search with variable operations and edges. SI-VDNAS achieves stable training that would not be affected by the over-selection of skip-connect operation. Experimental results demonstrate that SI-VDNAS finds a convergent architecture with only 2.7 MB parameters within 0.8 GPU-days and can achieve 2.60% top-1 error rate on CIFAR-10. The convergent architecture can obtain a top-1 error rate of 16.20% and 25.6% when transferred to CIFAR-100 and ImageNet (mobile setting).</t>
  </si>
  <si>
    <t>https://www.ijcai.org/proceedings/2020/289</t>
  </si>
  <si>
    <t>https://www.ijcai.org/proceedings/2020/0289.pdf</t>
  </si>
  <si>
    <t>Approximate Manifold Regularization: Scalable Algorithm and Generalization Analysis</t>
  </si>
  <si>
    <t>Graph-based semi-supervised learning is one of the most popular and successful semi-supervised learning approaches. Unfortunately, it suffers from high time and space complexity, at least quadratic with the number of training samples. In this paper, we propose an efficient graph-based semi-supervised algorithm with a sound theoretical guarantee. The proposed method combines Nystrom subsampling and preconditioned conjugate gradient descent, substantially improving computational efficiency and reducing memory requirements. Extensive empirical results reveal that our method achieves the state-of-the-art performance in a short time even with limited computing resources.</t>
  </si>
  <si>
    <t>https://www.ijcai.org/proceedings/2019/400</t>
  </si>
  <si>
    <t>https://www.ijcai.org/proceedings/2019/0400.pdf</t>
  </si>
  <si>
    <t>Multi-Class Learning using Unlabeled Samples: Theory and Algorithm</t>
  </si>
  <si>
    <t>In this paper, we investigate the generalization performance of multi-class classification, for which we obtain a shaper error bound by using the notion of local Rademacher complexity and additional unlabeled samples, substantially improving the state-of-the-art bounds in existing multi-class learning methods. The statistical learning motivates us to devise an efficient multi-class learning framework with the local Rademacher complexity and Laplacian regularization. Coinciding with the theoretical analysis, experimental results demonstrate that the stated approach achieves better performance.</t>
  </si>
  <si>
    <t>https://www.ijcai.org/proceedings/2019/399</t>
  </si>
  <si>
    <t>https://www.ijcai.org/proceedings/2019/0399.pdf</t>
  </si>
  <si>
    <t>A Review-Driven Neural Model for Sequential Recommendation</t>
  </si>
  <si>
    <t>Writing review for a purchased item is a unique channel to express a user's opinion in E-Commerce. Recently, many deep learning based solutions have been proposed by exploiting user reviews for rating prediction. In contrast, there has been few attempt to enlist the semantic signals covered by user reviews for the task of collaborative filtering. In this paper, we propose a novel review-driven neural sequential recommendation model (named RNS) by considering user's intrinsic preference (long-term) and sequential patterns (short-term). In detail, RNS is devised to encode each user or item with the aspect-aware representations extracted from the reviews. Given a sequence of historical purchased items for a user, we devise a novel hierarchical attention over attention mechanism to capture sequential patterns at both union-level and individual-level. Extensive experiments on three real-world datasets of different domains demonstrate that RNS obtains significant performance improvement over uptodate state-of-the-art sequential recommendation models.</t>
  </si>
  <si>
    <t>https://www.ijcai.org/proceedings/2019/397</t>
  </si>
  <si>
    <t>https://www.ijcai.org/proceedings/2019/0397.pdf</t>
  </si>
  <si>
    <t>Hierarchical Representation Learning for Bipartite Graphs</t>
  </si>
  <si>
    <t>Recommender systems on E-Commerce platforms track users' online behaviors and recommend relevant items according to each user鈥檚 interests and needs. Bipartite graphs that capture both user/item feature and use-item interactions have been demonstrated to be highly effective for this purpose. Recently, graph neural network (GNN) has been successfully applied in representation of bipartite graphs in industrial recommender systems. Providing individualized recommendation on a dynamic platform with billions of users is extremely challenging. A key observation is that the users of an online E-Commerce platform can be naturally clustered into a set of communities. We propose to cluster the users into a set of communities and make recommendations based on the information of the users in the community collectively. More specifically, embeddings are assigned to the communities and the user embedding is decomposed into two parts, each of which captures the community-level generalizations and individualized preferences respectively. The community embedding can be considered as an enhancement to the GNN methods that are inherently flat and do not learn hierarchical representations of graphs. The performance of the proposed algorithm is demonstrated on a public dataset and a world-leading E-Commerce company dataset.</t>
  </si>
  <si>
    <t>https://www.ijcai.org/proceedings/2019/398</t>
  </si>
  <si>
    <t>https://www.ijcai.org/proceedings/2019/0398.pdf</t>
  </si>
  <si>
    <t>Differentially Private Optimal Transport: Application to Domain Adaptation</t>
  </si>
  <si>
    <t>Optimal transport has received much attention during the past few years to deal with domain adaptation tasks. The goal is to transfer knowledge from a source domain to a target domain by finding a transportation of minimal cost moving the source distribution to the target one. In this paper, we address the challenging task of privacy preserving domain adaptation by optimal transport. Using the Johnson-Lindenstrauss transform together with some noise, we present the first differentially private optimal transport model and show how it can be directly applied on both unsupervised and semi-supervised domain adaptation scenarios. Our theoretically grounded method allows the optimization of the transportation plan and the Wasserstein distance between the two distributions while protecting the data of both domains.We perform an extensive series of experiments on various benchmarks (VisDA, Office-Home and Office-Caltech datasets) that demonstrates the efficiency of our method compared to non-private strategies.</t>
  </si>
  <si>
    <t>https://www.ijcai.org/proceedings/2019/395</t>
  </si>
  <si>
    <t>https://www.ijcai.org/proceedings/2019/0395.pdf</t>
  </si>
  <si>
    <t>Similarity Preserving Representation Learning for Time Series Clustering</t>
  </si>
  <si>
    <t>A considerable amount of clustering algorithms take instance-feature matrices as their inputs. As such, they cannot directly analyze time series data due to its temporal nature, usually unequal lengths, and complex properties. This is a great pity since many of these algorithms are effective, robust, efficient, and easy to use. In this paper, we bridge this gap by proposing an efficient representation learning framework that is able to convert a set of time series with various lengths to an instance-feature matrix. In particular, we guarantee that the pairwise similarities between time series are well preserved after the transformation , thus the learned feature representation is particularly suitable for the time series clustering task.聽Given a set of $n$ time series, we first construct an $n\times n$ partially-observed similarity matrix by randomly sampling $\mathcal{O}(n \log n)$ pairs of time series and computing their pairwise similarities. We then propose an efficient algorithm that solves a non-convex and NP-hard problem to learn new features based on the partially-observed similarity matrix. By conducting extensive empirical studies, we demonstrate that the proposed framework is much more effective, efficient, and flexible compared to other state-of-the-art clustering methods.</t>
  </si>
  <si>
    <t>https://www.ijcai.org/proceedings/2019/394</t>
  </si>
  <si>
    <t>https://www.ijcai.org/proceedings/2019/0394.pdf</t>
  </si>
  <si>
    <t>Action Space Learning for Heterogeneous User Behavior Prediction</t>
  </si>
  <si>
    <t>Users' behaviors observed in many web-based applications are usually heterogeneous, so modeling their behaviors considering the interplay among multiple types of actions is important. However, recent collaborative filtering (CF) methods based on a metric learning approach cannot learn multiple types of user actions, because they are developed for only a single type of user actions. This paper proposes a novel metric learning method, called METAS, to jointly model heterogeneous user behaviors. Specifically, it learns two distinct spaces: 1) action space which captures the relations among all observed and unobserved actions, and 2) entity space which captures high-level similarities among users and among items. Each action vector in the action space is computed using a non-linear function and its corresponding entity vectors in the entity space. In addition, METAS adopts an efficient triplet mining algorithm to effectively speed up the convergence of metric learning. Experimental results show that METAS outperforms the state-of-the-art methods in predicting users' heterogeneous actions, and its entity space represents the user-user and item-item similarities more clearly than the space trained by the other methods.</t>
  </si>
  <si>
    <t>https://www.ijcai.org/proceedings/2019/392</t>
  </si>
  <si>
    <t>https://www.ijcai.org/proceedings/2019/0392.pdf</t>
  </si>
  <si>
    <t>Learning Shared Knowledge for Deep Lifelong Learning using Deconvolutional Networks</t>
  </si>
  <si>
    <t>Current mechanisms for knowledge transfer in deep networks tend to either share the lower layers between tasks, or build upon representations trained on other tasks. However, existing work in non-deep multi-task and lifelong learning has shown success with using factorized representations of the model parameter space for transfer, permitting more flexible construction of task models. Inspired by this idea, we introduce a novel architecture for sharing latent factorized representations in convolutional neural networks (CNNs). The proposed approach, called a deconvolutional factorized CNN, uses a combination of deconvolutional factorization and tensor contraction to perform flexible transfer between tasks. Experiments on two computer vision data sets show that the DF-CNN achieves superior performance in challenging lifelong learning settings, resists catastrophic forgetting, and exhibits reverse transfer to improve previously learned tasks from subsequent experience without retraining.</t>
  </si>
  <si>
    <t>https://www.ijcai.org/proceedings/2019/393</t>
  </si>
  <si>
    <t>https://www.ijcai.org/proceedings/2019/0393.pdf</t>
  </si>
  <si>
    <t>The Dangers of Post-hoc Interpretability: Unjustified Counterfactual Explanations</t>
  </si>
  <si>
    <t>Post-hoc interpretability approaches have been proven to be powerful tools to generate explanations for the predictions made by a trained black-box model. However, they create the risk of having explanations that are a result of some artifacts learned by the model instead of actual knowledge from the data. This paper focuses on the case of counterfactual explanations and asks whether the generated instances can be justified, i.e. continuously connected to some ground-truth data. We evaluate the risk of generating unjustified counterfactual examples by investigating the local neighborhoods of instances whose predictions are to be explained and show that this risk is quite high for several datasets. Furthermore, we show that most state of the art approaches do not differentiate justified from unjustified counterfactual examples, leading to less useful explanations.</t>
  </si>
  <si>
    <t>https://www.ijcai.org/proceedings/2019/388</t>
  </si>
  <si>
    <t>https://www.ijcai.org/proceedings/2019/0388.pdf</t>
  </si>
  <si>
    <t>Correlation-Sensitive Next-Basket Recommendation</t>
  </si>
  <si>
    <t>Items adopted by a user over time are indicative of the underlying preferences.  We are concerned with learning such preferences from observed sequences of adoptions for recommendation.  As multiple items are commonly adopted concurrently, e.g., a basket of grocery items or a sitting of media consumption, we deal with a sequence of baskets as input, and seek to recommend the next basket.  Intuitively, a basket tends to contain groups of related items that support particular needs.  Instead of recommending items independently for the next basket, we hypothesize that incorporating information on pairwise correlations among items would help to arrive at more coherent basket recommendations.  Towards this objective, we develop a hierarchical network architecture codenamed Beacon to model basket sequences. Each basket is encoded taking into account the relative importance of items and correlations among item pairs. This encoding is utilized to infer sequential associations along the basket sequence.  Extensive experiments on three public real-life datasets showcase the effectiveness of our approach for the next-basket recommendation problem.</t>
  </si>
  <si>
    <t>https://www.ijcai.org/proceedings/2019/389</t>
  </si>
  <si>
    <t>https://www.ijcai.org/proceedings/2019/0389.pdf</t>
  </si>
  <si>
    <t>Learning Generative Adversarial Networks from Multiple Data Sources</t>
  </si>
  <si>
    <t>Generative Adversarial Networks (GANs) are a powerful class of deep generative models. In this paper, we extend GAN to the problem of generating data that are not only close to a primary data source but also required to be different from auxiliary data sources. For this problem, we enrich both GANs' formulations and applications by introducing pushing forces that thrust generated samples away from given auxiliary data sources. We term our method Push-and-Pull GAN (P2GAN). We conduct extensive experiments to demonstrate the merit of P2GAN in two applications: generating data with constraints and addressing the mode collapsing problem. We use CIFAR-10, STL-10, and ImageNet datasets and compute Fr茅chet Inception Distance to evaluate P2GAN's effectiveness in addressing the mode collapsing problem. The results show that P2GAN outperforms the state-of-the-art baselines. For the problem of generating data with constraints, we show that P2GAN can successfully avoid generating specific features such as black hair.</t>
  </si>
  <si>
    <t>https://www.ijcai.org/proceedings/2019/391</t>
  </si>
  <si>
    <t>https://www.ijcai.org/proceedings/2019/0391.pdf</t>
  </si>
  <si>
    <t>Learning Multiple Maps from Conditional Ordinal Triplets</t>
  </si>
  <si>
    <t>Ordinal embedding seeks a low-dimensional representation of objects based on relative comparisons of their similarities.  This low-dimensional representation lends itself to visualization on a Euclidean map. Classical assumptions admit only one valid aspect of similarity. However, there are increasing scenarios involving ordinal comparisons that inherently reflect multiple aspects of similarity, which would be better represented by multiple maps. We formulate this problem as conditional ordinal embedding, which learns a distinct low-dimensional representation conditioned on each aspect, yet allows collaboration across aspects via a shared representation. Our geometric approach is novel in its use of a shared spherical representation and multiple aspect-specific projection maps on tangent hyperplanes. Experiments on public datasets showcase the utility of collaborative learning over baselines that learn multiple maps independently.</t>
  </si>
  <si>
    <t>https://www.ijcai.org/proceedings/2019/390</t>
  </si>
  <si>
    <t>https://www.ijcai.org/proceedings/2019/0390.pdf</t>
  </si>
  <si>
    <t>Meta Reinforcement Learning with Task Embedding and Shared Policy</t>
  </si>
  <si>
    <t>Despite significant progress, deep reinforcement learning (RL) suffers from data-inefficiency and limited generalization. Recent efforts apply meta-learning to learn a meta-learner from a set of RL tasks such that a novel but related task could be solved quickly. Though specific in some ways, different tasks in meta-RL are generally similar at a high level. However, most meta-RL methods do not explicitly and adequately model the specific and shared information among different tasks, which limits their ability to learn training tasks and to generalize to novel tasks. In this paper, we propose to capture the shared information on the one hand and meta-learn how to quickly abstract the specific information about a task on the other hand. Methodologically, we train an SGD meta-learner to quickly optimize a task encoder for each task, which generates a task embedding based on past experience. Meanwhile, we learn a policy which is shared across all tasks and conditioned on task embeddings. Empirical results on four simulated tasks demonstrate that our method has better learning capacity on both training and novel tasks and attains up to 3 to 4 times higher returns compared to baselines.</t>
  </si>
  <si>
    <t>https://www.ijcai.org/proceedings/2019/387</t>
  </si>
  <si>
    <t>https://www.ijcai.org/proceedings/2019/0387.pdf</t>
  </si>
  <si>
    <t>Harnessing the Vulnerability of Latent Layers in Adversarially Trained Models</t>
  </si>
  <si>
    <t>Neural networks are vulnerable to adversarial attacks - small visually imperceptible crafted noise which when added to the input drastically changes the output. The most effective method of defending against adversarial attacks is to use the methodology of adversarial training. We analyze the adversarially trained robust models to study their vulnerability against adversarial attacks at the level of the latent layers. Our analysis reveals that contrary to the input layer which is robust to adversarial attack, the latent layer of these robust models are highly susceptible to adversarial perturbations of small magnitude. Leveraging this information, we introduce a new technique Latent Adversarial Training (LAT) which comprises of fine-tuning the adversarially trained models to ensure the robustness at the feature layers. We also propose Latent Attack (LA), a novel algorithm for constructing adversarial examples. LAT results in a minor improvement in test accuracy and leads to a state-of-the-art adversarial accuracy against the universal first-order adversarial PGD attack which is shown for the MNIST, CIFAR-10, CIFAR-100, SVHN and Restricted ImageNet datasets.</t>
  </si>
  <si>
    <t>https://www.ijcai.org/proceedings/2019/385</t>
  </si>
  <si>
    <t>https://www.ijcai.org/proceedings/2019/0385.pdf</t>
  </si>
  <si>
    <t>Perturbed-History Exploration in Stochastic Multi-Armed Bandits</t>
  </si>
  <si>
    <t>We propose an online algorithm for cumulative regret minimization in a stochastic multi-armed bandit. The algorithm adds O(t) i.i.d. pseudo-rewards to its history in round t and then pulls the arm with the highest average reward in its perturbed history. Therefore, we call it perturbed-history exploration (PHE). The pseudo-rewards are carefully designed to offset potentially underestimated mean rewards of arms with a high probability. We derive near-optimal gap-dependent and gap-free bounds on the n-round regret of PHE. The key step in our analysis is a novel argument that shows that randomized Bernoulli rewards lead to optimism. Finally, we empirically evaluate PHE and show that it is competitive with state-of-the-art baselines.</t>
  </si>
  <si>
    <t>https://www.ijcai.org/proceedings/2019/386</t>
  </si>
  <si>
    <t>https://www.ijcai.org/proceedings/2019/0386.pdf</t>
  </si>
  <si>
    <t>Cascading Non-Stationary Bandits: Online Learning to Rank in the Non-Stationary Cascade Model</t>
  </si>
  <si>
    <t>Non-stationarity appears in many online applications such as web search and advertising. In this paper, we study the online learning to rank problem in a non-stationary environment where user preferences change abruptly at an unknown moment in time. We consider the problem of identifying the K most attractive items and propose cascading non-stationary bandits, an online learning variant of the cascading model, where a user browses a ranked list from top to bottom and clicks on the first attractive item. We propose two algorithms for solving this non-stationary problem: CascadeDUCB and CascadeSWUCB. We analyze their performance and derive gap-dependent upper bounds on the n-step regret of these algorithms. We also establish a lower bound on the regret for cascading non-stationary bandits and show that both algorithms match the lower bound up to a logarithmic factor. Finally, we evaluate their performance on a real-world web search click dataset.</t>
  </si>
  <si>
    <t>https://www.ijcai.org/proceedings/2019/396</t>
  </si>
  <si>
    <t>https://www.ijcai.org/proceedings/2019/0396.pdf</t>
  </si>
  <si>
    <t>Adaptive Ensemble Active Learning for Drifting Data Stream Mining</t>
  </si>
  <si>
    <t>Learning from data streams is among the most vital contemporary fields in machine learning and data mining. Streams pose new challenges to learning systems, due to their volume and velocity, as well as ever-changing nature caused by concept drift. Vast majority of works for data streams assume a fully supervised learning scenario, having an unrestricted access to class labels. This assumption does not hold in real-world applications, where obtaining ground truth is costly and time-consuming. Therefore, we need to carefully select which instances should be labeled, as usually we are working under a strict label budget. In this paper, we propose a novel active learning approach based on ensemble algorithms that is capable of using multiple base classifiers during the label query process. It is a plug-in solution, capable of working with most of existing streaming ensemble classifiers. We realize this process as a Multi-Armed Bandit problem, obtaining an efficient and adaptive ensemble active learning procedure by selecting the most competent classifier from the pool for each query. In order to better adapt to concept drifts, we guide our instance selection by measuring the generalization capabilities of our classifiers. This adaptive solution leads not only to better instance selection under sparse access to class labels, but also to improved adaptation to various types of concept drift and increasing the diversity of the underlying ensemble classifier.</t>
  </si>
  <si>
    <t>https://www.ijcai.org/proceedings/2019/383</t>
  </si>
  <si>
    <t>https://www.ijcai.org/proceedings/2019/0383.pdf</t>
  </si>
  <si>
    <t>DeepMellow: Removing the Need for a Target Network in Deep Q-Learning</t>
  </si>
  <si>
    <t>Deep Q-Network (DQN) is an algorithm that achieves human-level performance in complex domains like Atari games. One of the important elements of DQN is its use of a target network, which is necessary to stabilize learning. We argue that using a target network is incompatible with online reinforcement learning, and it is possible to achieve faster and more stable learning without a target network when we use Mellowmax, an alternative softmax operator. We derive novel properties of Mellowmax, and empirically show that the combination of DQN and Mellowmax, but without a target network, outperforms DQN with a target network.</t>
  </si>
  <si>
    <t>https://www.ijcai.org/proceedings/2019/379</t>
  </si>
  <si>
    <t>https://www.ijcai.org/proceedings/2019/0379.pdf</t>
  </si>
  <si>
    <t>Single-Channel Signal Separation and Deconvolution with Generative Adversarial Networks</t>
  </si>
  <si>
    <t>Single-channel signal separation and deconvolution aims to separate and deconvolve individual sources from a single-channel mixture. Single-channel signal separation and deconvolution is a challenging problem in which no prior knowledge of the mixing filters is available. Both individual sources and mixing filters need to be estimated. In addition, a mixture may contain non-stationary noise which is unseen in the training set. We propose a synthesizing-decomposition (S-D) approach to solve the single-channel separation and deconvolution problem. In synthesizing, a generative model for sources is built using a generative adversarial network (GAN). In decomposition, both mixing filters and sources are optimized to minimize the reconstruction error of the mixture. The proposed S-D approach achieves a peak-to-noise-ratio (PSNR) of 18.9 dB and 15.4 dB in image inpainting and completion, outperforming a baseline convolutional neural network PSNR of 15.3 dB and 12.2 dB, respectively and achieves a PSNR of 13.2 dB in source separation together with deconvolution, outperforming a convolutive non-negative matrix factorization (NMF) baseline of 10.1 dB.</t>
  </si>
  <si>
    <t>https://www.ijcai.org/proceedings/2019/381</t>
  </si>
  <si>
    <t>https://www.ijcai.org/proceedings/2019/0381.pdf</t>
  </si>
  <si>
    <t>Autoregressive Policies for Continuous Control Deep Reinforcement Learning</t>
  </si>
  <si>
    <t>Reinforcement learning algorithms rely on exploration to discover new behaviors, which is typically achieved by following a stochastic policy. In continuous control tasks, policies with a Gaussian distribution have been widely adopted. Gaussian exploration however does not result in smooth trajectories that generally correspond to safe and rewarding behaviors in practical tasks. In addition, Gaussian policies do not result in an effective exploration of an environment and become increasingly inefficient as the action rate increases. This contributes to a low sample efficiency often observed in learning continuous control tasks. We introduce a family of stationary autoregressive (AR) stochastic processes to facilitate exploration in continuous control domains. We show that proposed processes possess two desirable features: subsequent process observations are temporally coherent with continuously adjustable degree of coherence, and the process stationary distribution is standard normal. We derive an autoregressive policy (ARP) that implements such processes maintaining the standard agent-environment interface. We show how ARPs can be easily used with the existing off-the-shelf learning algorithms. Empirically we demonstrate that using ARPs results in improved exploration and sample efficiency in both simulated and real world domains, and, furthermore, provides smooth exploration trajectories that enable safe operation of robotic hardware.</t>
  </si>
  <si>
    <t>https://www.ijcai.org/proceedings/2019/382</t>
  </si>
  <si>
    <t>https://www.ijcai.org/proceedings/2019/0382.pdf</t>
  </si>
  <si>
    <t>Learning Sound Events from Webly Labeled Data</t>
  </si>
  <si>
    <t>In the last couple of years, weakly labeled learning has turned out to be an exciting approach for audio event detection. In this work, we introduce webly labeled learning for sound events which aims to remove human supervision altogether from the learning process. We first develop a method of obtaining labeled audio data from the web (albeit noisy), in which no manual labeling is involved. We then describe methods to efficiently learn from these webly labeled audio recordings. In our proposed system, WeblyNet, two deep neural networks co-teach each other to robustly learn from webly labeled data, leading to around 17% relative improvement over the baseline method. The method also involves transfer learning to obtain efficient representations.</t>
  </si>
  <si>
    <t>https://www.ijcai.org/proceedings/2019/384</t>
  </si>
  <si>
    <t>https://www.ijcai.org/proceedings/2019/0384.pdf</t>
  </si>
  <si>
    <t>Sequential and Diverse Recommendation with Long Tail</t>
  </si>
  <si>
    <t>Sequential recommendation is a task that learns a temporal dynamic of a user behavior in sequential data and predicts items that a user would like afterward. However, diversity has been rarely emphasized in the context of sequential recommendation. Sequential and diverse recommendation must learn temporal preference on diverse items as well as on general items. Thus, we propose a sequential and diverse recommendation model that predicts a ranked list containing general items and also diverse items without compromising significant accuracy.To learn temporal preference on diverse items as well as on general items, we cluster and relocate consumed long tail items to make a pseudo ground truth for diverse items and learn the preference on long tail using recurrent neural network, which enables us to directly learn a ranking function. Extensive online and offline experiments deployed on a commercial platform demonstrate that our models significantly increase diversity while preserving accuracy compared to the state-of-the-art sequential recommendation model, and consequently our models improve user satisfaction.</t>
  </si>
  <si>
    <t>https://www.ijcai.org/proceedings/2019/380</t>
  </si>
  <si>
    <t>https://www.ijcai.org/proceedings/2019/0380.pdf</t>
  </si>
  <si>
    <t>Interactive Teaching Algorithms for Inverse Reinforcement Learning</t>
  </si>
  <si>
    <t>We study the problem of inverse reinforcement learning (IRL) with the added twist that the learner is assisted by a helpful teacher. More formally, we tackle the following algorithmic question: How could a teacher provide an informative sequence of demonstrations to an IRL learner to speed up the learning process? We present an interactive teaching framework where a teacher adaptively chooses the next demonstration based on learner's current policy. In particular, we design teaching algorithms for two concrete settings: an omniscient setting where a teacher has full knowledge about the learner's dynamics and a blackbox setting where the teacher has minimal knowledge. Then, we study a sequential variant of the popular MCE-IRL learner and prove convergence guarantees of our teaching algorithm in the omniscient setting. Extensive experiments with a car driving simulator environment show that the learning progress can be speeded up drastically as compared to an uninformative teacher.</t>
  </si>
  <si>
    <t>https://www.ijcai.org/proceedings/2019/374</t>
  </si>
  <si>
    <t>https://www.ijcai.org/proceedings/2019/0374.pdf</t>
  </si>
  <si>
    <t>Outlier Detection for Time Series with Recurrent Autoencoder Ensembles</t>
  </si>
  <si>
    <t>We propose two solutions to outlier detection in time series based on recurrent autoencoder ensembles. The solutions exploit autoencoders built using sparsely-connected recurrent neural networks (S-RNNs). Such networks make it possible to generate multiple autoencoders with different neural network connection structures. The two solutions are ensemble frameworks, specifically an independent framework and a shared framework, both of which combine multiple S-RNN based autoencoders to enable outlier detection.聽 This ensemble-based approach aims to reduce the effects of some autoencoders being overfitted to outliers, this way improving overall detection quality. Experiments with two large real-world time series data sets, including univariate and multivariate time series, offer insight into the design properties of the proposed frameworks and demonstrate that the resulting solutions are capable of outperforming both baselines and the state-of-the-art methods.</t>
  </si>
  <si>
    <t>https://www.ijcai.org/proceedings/2019/378</t>
  </si>
  <si>
    <t>https://www.ijcai.org/proceedings/2019/0378.pdf</t>
  </si>
  <si>
    <t>What to Expect of Classifiers? Reasoning about Logistic Regression with Missing Features</t>
  </si>
  <si>
    <t>While discriminative classifiers often yield strong predictive performance, missing feature values at prediction time can still be a challenge. Classifiers may not behave as expected under certain ways of substituting the missing values, since they inherently make assumptions about the data distribution they were trained on. In this paper, we propose a novel framework that classifies examples with missing features by computing the expected prediction with respect to a feature distribution. Moreover, we use geometric programming to learn a naive Bayes distribution that embeds a given logistic regression classifier and can efficiently take its expected predictions. Empirical evaluations show that our model achieves the same performance as the logistic regression with all features observed, and outperforms standard imputation techniques when features go missing during prediction time. Furthermore, we demonstrate that our method can be used to generate ``sufficient explanations'' of logistic regression classifications, by removing features that do not affect the classification.</t>
  </si>
  <si>
    <t>https://www.ijcai.org/proceedings/2019/377</t>
  </si>
  <si>
    <t>https://www.ijcai.org/proceedings/2019/0377.pdf</t>
  </si>
  <si>
    <t>Twin-Systems to Explain Artificial Neural Networks using Case-Based Reasoning: Comparative Tests of Feature-Weighting Methods in ANN-CBR Twins for XAI</t>
  </si>
  <si>
    <t>In this paper, twin-systems are described to address the eXplainable artificial intelligence (XAI) problem, where a black box model is mapped to a white box 鈥渢win鈥?that is more interpretable, with both systems using the same dataset. The framework is instantiated by twinning an artificial neural network (ANN; black box) with a case-based reasoning system (CBR; white box), and mapping the feature weights from the former to the latter to find cases that explain the ANN鈥檚 outputs. Using a novel evaluation method, the effectiveness of this twin-system approach is demonstrated by showing that nearest neighbor cases can be found to match the ANN predictions for benchmark datasets. Several feature-weighting methods are competitively tested in two experiments, including our novel, contributions-based method (called COLE) that is found to perform best. The tests consider the 鈥漷winning鈥?of traditional multilayer perceptron (MLP) networks and convolutional neural networks (CNN) with CBR systems. For the CNNs trained on image data, qualitative evidence shows that cases provide plausible explanations for the CNN鈥檚 classifications.</t>
  </si>
  <si>
    <t>https://www.ijcai.org/proceedings/2019/376</t>
  </si>
  <si>
    <t>https://www.ijcai.org/proceedings/2019/0376.pdf</t>
  </si>
  <si>
    <t>Multiple Partitions Aligned Clustering</t>
  </si>
  <si>
    <t>Multi-view clustering is an important yet challenging task due to the difficulty of integrating the information from multiple representations. Most existing multi-view clustering methods explore the heterogeneous information in the space where the data points lie. Such common practice may cause significant information loss because of unavoidable noise or inconsistency among views. Since different views admit the same cluster structure, the natural space should be all partitions. Orthogonal to existing techniques, in this paper, we propose to leverage the multi-view information by fusing partitions. Specifically, we align each partition to form a consensus cluster indicator matrix through a distinct rotation matrix. Moreover, a weight is assigned for each view to account for the clustering capacity differences of views. Finally, the basic partitions, weights, and consensus clustering are jointly learned in a unified framework. We demonstrate the effectiveness of our approach on several real datasets, where significant improvement is found over other state-of-the-art multi-view clustering methods.</t>
  </si>
  <si>
    <t>https://www.ijcai.org/proceedings/2019/375</t>
  </si>
  <si>
    <t>https://www.ijcai.org/proceedings/2019/0375.pdf</t>
  </si>
  <si>
    <t>Obstacle Tower: A Generalization Challenge in Vision, Control, and Planning</t>
  </si>
  <si>
    <t>The rapid pace of recent research in AI has been driven in part by the presence of fast and challenging simulation environments. These environments often take the form of games; with tasks ranging from simple board games, to competitive video games. We propose a new benchmark - Obstacle Tower: a high fidelity, 3D, 3rd person, procedurally generated environment. An agent in Obstacle Tower must learn to solve both low-level control and high-level planning problems in tandem while learning from pixels and a sparse reward signal._x000D_Unlike other benchmarks such as the Arcade Learning Environment, evaluation of agent performance in Obstacle Tower is based on an agent's ability to perform well on unseen instances of the environment. In this paper we outline the environment and provide a set of baseline results produced by current state-of-the-art Deep RL methods as well as human players. These algorithms fail to produce agents capable of performing near human level.</t>
  </si>
  <si>
    <t>https://www.ijcai.org/proceedings/2019/373</t>
  </si>
  <si>
    <t>https://www.ijcai.org/proceedings/2019/0373.pdf</t>
  </si>
  <si>
    <t>Submodular Batch Selection for Training Deep Neural Networks</t>
  </si>
  <si>
    <t>Mini-batch gradient descent based methods are the de facto algorithms for training neural network architectures today.We introduce a mini-batch selection strategy based on submodular function maximization. Our novel submodular formulation captures the informativeness of each sample and diversity of the whole subset. We design an efficient, greedy algorithm which can give high-quality solutions to this NP-hard combinatorial optimization problem. Our extensive experiments on standard datasets show that the deep models trained using the proposed batch selection strategy provide better generalization than Stochastic Gradient Descent as well as a popular baseline sampling strategy across different learning rates, batch sizes, and distance metrics.</t>
  </si>
  <si>
    <t>https://www.ijcai.org/proceedings/2019/372</t>
  </si>
  <si>
    <t>https://www.ijcai.org/proceedings/2019/0372.pdf</t>
  </si>
  <si>
    <t>Network-Specific Variational Auto-Encoder for Embedding in Attribute Networks</t>
  </si>
  <si>
    <t>Network embedding (NE) maps a network into a low-dimensional space while preserving intrinsic features of the network. Variational Auto-Encoder (VAE) has been actively studied for NE. These VAE-based methods typically utilize both network topologies and node semantics and treat these two types of data in the same way. However, the information of network topology and information of node semantics are orthogonal and are often from different sources; the former quantifies coupling relationships among nodes, whereas the latter represents node specific properties. Ignoring this difference affects NE. To address this issue, we develop a network-specific VAE for NE, named as NetVAE. In the encoding phase of our new approach, compression of network structures and compression of node attributes share the same encoder in order to perform co-training to achieve transfer learning and information integration. In the decoding phase, a dual decoder is introduced to reconstruct network topologies and node attributes separately. Specifically, as a part of the dual decoder, we develop a novel method based on a Gaussian mixture model and the block model to reconstruct network structures. Extensive experiments on large real-world networks demonstrate a superior performance of the new approach over the state-of-the-art methods.</t>
  </si>
  <si>
    <t>https://www.ijcai.org/proceedings/2019/370</t>
  </si>
  <si>
    <t>https://www.ijcai.org/proceedings/2019/0370.pdf</t>
  </si>
  <si>
    <t>Hypergraph Induced Convolutional Manifold Networks</t>
  </si>
  <si>
    <t>Deep convolutional neural networks (DCNN) with manifold embedding have achieved considerable attention in computer vision. However, prior arts are usually based on the neighborhood-based graph modeling only the pairwise relationship between two samples, which fail to fully capture intra-class variations and thus suffer from severe performance loss for noisy data. While such intra-class variations can be well captured via sophisticated hypergraph structure, we are motivated and lead a hypergraph induced Convolutional Manifold Network (H-CMN) to significantly improve the representation capacity of DCNN for the complex data. Specifically, two innovative designs are provides: 1) our manifold preserving method is implemented based on a mini-batch, which can be efficiently plugged into the existing DCNN training pipelines and be scalable for large datasets; 2) a robust hypergraph is built for each mini-batch, which not only offers a strong robustness against typical noise, but also captures the variances from multiple features. Extensive experiments on the image classification task on large benchmarking datasets demonstrate that our model achieves much better performance than the state-of-the-art</t>
  </si>
  <si>
    <t>https://www.ijcai.org/proceedings/2019/371</t>
  </si>
  <si>
    <t>https://www.ijcai.org/proceedings/2019/0371.pdf</t>
  </si>
  <si>
    <t>Dynamic Hypergraph Neural Networks</t>
  </si>
  <si>
    <t>In recent years, graph/hypergraph-based deep learning methods have attracted much attention from researchers. These deep learning methods take graph/hypergraph structure as prior knowledge in the model. However, hidden and important relations are not directly represented in the inherent structure. To tackle this issue, we propose a dynamic hypergraph neural networks framework (DHGNN), which is composed of the stacked layers of two modules: dynamic hypergraph construction (DHG) and hypergrpah convolution (HGC). Considering initially constructed hypergraph is probably not a suitable representation for data, the DHG module dynamically updates hypergraph structure on each layer. Then hypergraph convolution is introduced to encode high-order data relations in a hypergraph structure. The HGC module includes two phases: vertex convolution and hyperedge convolution, which are designed to aggregate feature among vertices and hyperedges, respectively. We have evaluated our method on standard datasets, the Cora citation network and Microblog dataset. Our method outperforms state-of-the-art methods. More experiments are conducted to demonstrate the effectiveness and robustness of our method to diverse data distributions.</t>
  </si>
  <si>
    <t>https://www.ijcai.org/proceedings/2019/366</t>
  </si>
  <si>
    <t>https://www.ijcai.org/proceedings/2019/0366.pdf</t>
  </si>
  <si>
    <t>Recurrent Generative Networks for Multi-Resolution  Satellite Data: An Application in Cropland Monitoring</t>
  </si>
  <si>
    <t>Effective and timely monitoring of croplands is critical for managing food supply. While remote sensing data from earth-observing satellites can be used to monitor croplands over large regions, this task is challenging for small-scale croplands as they cannot be captured precisely using coarse-resolution data. On the other hand, the remote sensing data in higher resolution are collected less frequently and contain missing or disturbed data. Hence, traditional sequential models cannot be directly applied on high-resolution data to extract temporal patterns, which are essential to identify crops. In this work, we propose a generative model to combine multi-scale remote sensing data to detect croplands at high resolution. During the learning process, we leverage the temporal patterns learned from coarse-resolution data to generate missing high-resolution data. Additionally, the proposed model can track classification confidence in real time and potentially lead to an early detection. The evaluation in an intensively cultivated region demonstrates the effectiveness of the proposed method in cropland detection.</t>
  </si>
  <si>
    <t>https://www.ijcai.org/proceedings/2019/365</t>
  </si>
  <si>
    <t>https://www.ijcai.org/proceedings/2019/0365.pdf</t>
  </si>
  <si>
    <t>Robust Low-Tubal-Rank Tensor Completion via Convex Optimization</t>
  </si>
  <si>
    <t>This paper considers the problem of recovering multidimensional array, in particular third-order tensor, from a random subset of its arbitrarily corrupted entries. Our study is based on a recently proposed algebraic framework in which the tensor-SVD is introduced to capture the low-tubal-rank structure in tensor. We analyze the performance of a convex program, which minimizes a weighted combination of the tensor nuclear norm, a convex surrogate for the tensor tubal rank, and the tensor l1 norm. We prove that under certain incoherence conditions, this program can recover the tensor exactly with overwhelming probability, provided that its tubal rank is not too large and that the corruptions are reasonably sparse. The number of required observations is order optimal (up to a logarithm factor) when comparing with the degrees of freedom of the low-tubal-rank tensor. Numerical experiments verify our theoretical results and real-world applications demonstrate the effectiveness of our algorithm.</t>
  </si>
  <si>
    <t>https://www.ijcai.org/proceedings/2019/368</t>
  </si>
  <si>
    <t>https://www.ijcai.org/proceedings/2019/0368.pdf</t>
  </si>
  <si>
    <t>CensNet: Convolution with Edge-Node Switching in Graph Neural Networks</t>
  </si>
  <si>
    <t>In this paper, we present CensNet, Convolution with Edge-Node Switching graph neural network, for semi-supervised classification and regression in graph-structured data with both node and edge features. CensNet is a general graph embedding framework, which embeds both nodes and edges to a latent feature space. By using line graph of the original undirected graph, the role of nodes and edges are switched, and two novel graph convolution operations are proposed for feature propagation. Experimental results on real-world academic citation networks and quantum chemistry graphs show that our approach has achieved or matched the state-of-the-art performance.</t>
  </si>
  <si>
    <t>https://www.ijcai.org/proceedings/2019/369</t>
  </si>
  <si>
    <t>https://www.ijcai.org/proceedings/2019/0369.pdf</t>
  </si>
  <si>
    <t>Convolutional Gaussian Embeddings for Personalized Recommendation with Uncertainty</t>
  </si>
  <si>
    <t>Most of existing embedding based recommendation models use embeddings (vectors) to represent users and items which contain latent features of users and items. Each of such embeddings corresponds to a single fixed point in low-dimensional space, thus fails to precisely represent the users/items with uncertainty which are often observed in recommender systems. Addressing this problem, we propose a unified deep recommendation framework employing Gaussian embeddings, which are proven adaptive to uncertain preferences exhibited by some users, resulting in better user representations and recommendation performance. Furthermore, our framework adopts Monte-Carlo sampling and convolutional neural networks to compute the correlation between the objective user and the candidate item, based on which precise recommendations are achieved. Our extensive experiments on two benchmark datasets not only justify that our proposed Gaussian embeddings capture the uncertainty of users very well, but also demonstrate its superior performance over the state-of-the-art recommendation models.</t>
  </si>
  <si>
    <t>https://www.ijcai.org/proceedings/2019/367</t>
  </si>
  <si>
    <t>https://www.ijcai.org/proceedings/2019/0367.pdf</t>
  </si>
  <si>
    <t>Patent Citation Dynamics Modeling via Multi-Attention Recurrent Networks</t>
  </si>
  <si>
    <t>Modeling and forecasting forward citations to a patent is a central task for the discovery of emerging technologies and for measuring the pulse of inventive progress. Conventional methods for forecasting these forward citations cast the problem as analysis of temporal point processes which rely on the conditional intensity of previously received citations. Recent approaches model the conditional intensity as a chain of recurrent neural networks to capture memory dependency in hopes of reducing the restrictions of the parametric form of the intensity function. For the problem of patent citations, we observe that forecasting a patent's chain of citations benefits from not only the patent's history itself but also from the historical citations of assignees and inventors associated with that patent. In this paper, we propose a sequence-to-sequence model which employs an attention-of-attention mechanism to capture the dependencies of these multiple time sequences. Furthermore, the proposed model is able to forecast both the timestamp and the category of a patent's next citation. Extensive experiments on a large patent citation dataset collected from USPTO demonstrate that the proposed model outperforms state-of-the-art models at forward citation forecasting.</t>
  </si>
  <si>
    <t>https://www.ijcai.org/proceedings/2019/364</t>
  </si>
  <si>
    <t>https://www.ijcai.org/proceedings/2019/0364.pdf</t>
  </si>
  <si>
    <t>Learning to Learn Gradient Aggregation by Gradient Descent</t>
  </si>
  <si>
    <t>In the big data era, distributed machine learning emerges as an important learning paradigm to mine large volumes of data by taking advantage of distributed computing resources. In this work, motivated by learning to learn, we propose a meta-learning approach to coordinate the learning process in the master-slave type of distributed systems. Specifically, we utilize a recurrent neural network (RNN) in the parameter server (the master) to learn to aggregate the gradients from the workers (the slaves). We design a coordinatewise preprocessing and postprocessing method to make the neural network based aggregator more robust. Besides, to address the fault tolerance, especially the Byzantine attack, in distributed machine learning systems, we propose an RNN aggregator with additional loss information (ARNN) to improve the system resilience. We conduct extensive experiments to demonstrate the effectiveness of the RNN aggregator, and also show that it can be easily generalized and achieve remarkable performance when transferred to other distributed systems. Moreover, under majoritarian Byzantine attacks, the ARNN aggregator outperforms the Krum, the state-of-art fault tolerance aggregation method, by 43.14%. In addition, our RNN aggregator enables the server to aggregate gradients from variant local models, which significantly improve the scalability of distributed learning.</t>
  </si>
  <si>
    <t>https://www.ijcai.org/proceedings/2019/363</t>
  </si>
  <si>
    <t>https://www.ijcai.org/proceedings/2019/0363.pdf</t>
  </si>
  <si>
    <t>SlateQ: A Tractable Decomposition for Reinforcement Learning with Recommendation Sets</t>
  </si>
  <si>
    <t>Reinforcement learning methods for recommender systems optimize recommendations for long-term user engagement. However, since users are often presented with slates of multiple items---which may have interacting effects on user choice---methods are required to deal with the combinatorics of the RL action space. We develop SlateQ, a decomposition of value-based temporal-difference and Q-learning that renders RL tractable with slates. Under mild assumptions on user choice behavior, we show that the long-term value (LTV) of a slate can be decomposed into a tractable function of its component item-wise LTVs. We demonstrate our methods in simulation, and validate the scalability and effectiveness of decomposed TD-learning on YouTube.</t>
  </si>
  <si>
    <t>https://www.ijcai.org/proceedings/2019/360</t>
  </si>
  <si>
    <t>https://www.ijcai.org/proceedings/2019/0360.pdf</t>
  </si>
  <si>
    <t>Assumed Density Filtering Q-learning</t>
  </si>
  <si>
    <t>While off-policy temporal difference (TD) methods have widely been used in reinforcement learning due to their efficiency and simple implementation, their Bayesian counterparts have not been utilized as frequently. One reason is that the non-linear max operation in the Bellman optimality equation makes it difficult to define conjugate distributions over the value functions. In this paper, we introduce a novel Bayesian approach to off-policy TD methods, called as ADFQ, which updates beliefs on state-action values, Q, through an online Bayesian inference method known as Assumed Density Filtering. We formulate an efficient closed-form solution for the value update by approximately estimating analytic parameters of the posterior of the Q-beliefs. Uncertainty measures in the beliefs not only are used in exploration but also provide a natural regularization for the value update considering all next available actions. ADFQ converges to Q-learning as the uncertainty measures of the Q-beliefs decrease and improves common drawbacks of other Bayesian RL algorithms such as computational complexity. We extend ADFQ with a neural network.  Our empirical results demonstrate that ADFQ outperforms comparable algorithms on various Atari 2600 games, with drastic improvements in highly stochastic domains or domains with a large action space.</t>
  </si>
  <si>
    <t>https://www.ijcai.org/proceedings/2019/362</t>
  </si>
  <si>
    <t>https://www.ijcai.org/proceedings/2019/0362.pdf</t>
  </si>
  <si>
    <t>Accelerating Extreme Classification via Adaptive Feature Agglomeration</t>
  </si>
  <si>
    <t>Extreme classification seeks to assign each data point, the most relevant labels from a universe of a million or more labels. This task is faced with the dual challenge of high precision and scalability, with millisecond level prediction times being a benchmark. We propose DEFRAG, an adaptive feature agglomeration technique to accelerate extreme classification algorithms. Despite past works on feature clustering and selection, DEFRAG distinguishes itself in being able to scale to millions of features, and is especially beneficial when feature sets are sparse, which is typical of recommendation and multi-label datasets. The method comes with provable performance guarantees and performs efficient task-driven agglomeration to reduce feature dimensionalities by an order of magnitude or more. Experiments show that DEFRAG can not only reduce training and prediction times of several leading extreme classification algorithms by as much as 40%, but also be used for feature reconstruction to address the problem of missing features, as well as offer superior coverage on rare labels.</t>
  </si>
  <si>
    <t>https://www.ijcai.org/proceedings/2019/361</t>
  </si>
  <si>
    <t>https://www.ijcai.org/proceedings/2019/0361.pdf</t>
  </si>
  <si>
    <t>Efficient Protocol for Collaborative Dictionary Learning in Decentralized Networks</t>
  </si>
  <si>
    <t>This paper is concerned with the task of collaborative density estimation in the distributed multi-task setting. Major application scenarios include collaborative anomaly detection among distributed industrial assets owned by different companies competing with each other. Of critical importance here is to achieve two conflicting goals at once: data privacy and collaboration._x000D__x000D_To this end, we propose a new framework for collaborative dictionary learning. By using a mixture of the exponential family, we show that collaborative learning can be nicely separated into three steps: local updates, global consensus, and optimization. For the critical step of consensus building, we propose a new algorithm that does not rely on expensive encryption-based multi-party computation. Our theoretical and experimental analysis shows that our method is several orders of magnitude faster than the alternative.</t>
  </si>
  <si>
    <t>https://www.ijcai.org/proceedings/2019/359</t>
  </si>
  <si>
    <t>https://www.ijcai.org/proceedings/2019/0359.pdf</t>
  </si>
  <si>
    <t>Bayesian Decision Process for Budget-efficient Crowdsourced Clustering</t>
  </si>
  <si>
    <t>The performance of clustering depends on an appropriately defined similarity between two items. When the similarity is measured based on human perception, human workers are often employed to estimate a similarity score between items in order to support clustering, leading to a procedure called crowdsourced clustering. Assuming a monetary reward is paid to a worker for each similarity score and assuming the similarities between pairs and workers' reliability have a large diversity, when the budget is limited, it is critical to wisely assign pairs of items to different workers to optimize the clustering result. We model this budget allocation problem as a Markov decision process where item pairs are dynamically assigned to workers based on the historical similarity scores they provided. We propose an optimistic knowledge gradient policy where the assignment of items in each stage is based on the minimum-weight K-cut defined on a similarity graph. We provide simulation studies and real data analysis to demonstrate the performance of the proposed method.</t>
  </si>
  <si>
    <t>https://www.ijcai.org/proceedings/2020/283</t>
  </si>
  <si>
    <t>https://www.ijcai.org/proceedings/2020/0283.pdf</t>
  </si>
  <si>
    <t>Fully Nested Neural Network for Adaptive Compression and Quantization</t>
  </si>
  <si>
    <t>Neural network compression and quantization are important tasks for fitting state-of-the-art models into the computational, memory and power constraints of mobile devices and embedded hardware. Recent approaches to model compression/quantization are based on reinforcement learning or search methods to quantize the neural network for a specific hardware platform. However, these methods require multiple runs to compress/quantize the same base neural network to different hardware setups. In this work, we propose a fully nested neural network (FN3) that runs only once to build a nested set of compressed/quantized models, which is optimal for different resource constraints. Specifically, we exploit the additive characteristic in different levels of building blocks in neural network and propose an ordered dropout (ODO) operation that ranks the building blocks. Given a trained FN3, a fast heuristic search algorithm is run offline to find the optimal removal of components to maximize the accuracy under different constraints. Compared with the related works on adaptive neural network designed only for channels or bits, the proposed approach is applicable to different levels of building blocks (bits, neurons, channels, residual paths and layers). Empirical results validate strong practical performance of proposed approach.</t>
  </si>
  <si>
    <t>https://www.ijcai.org/proceedings/2020/288</t>
  </si>
  <si>
    <t>https://www.ijcai.org/proceedings/2020/0288.pdf</t>
  </si>
  <si>
    <t>Learning Large Logic Programs By Going Beyond Entailment</t>
  </si>
  <si>
    <t>A major challenge in inductive logic programming (ILP) is learning large programs. We argue that a key limitation of existing systems is that they use entailment to guide the hypothesis search. This approach is limited because entailment is a binary decision: a hypothesis either entails an example or does not, and there is no intermediate position. To address this limitation, we go beyond entailment and use 'example-dependent' loss functions to guide the search, where a hypothesis can partially cover an example. We implement our idea in Brute, a new ILP system which uses best-first search, guided by an example-dependent loss function, to incrementally build programs. Our experiments on three diverse program synthesis domains (robot planning, string transformations, and ASCII art), show that Brute can substantially outperform existing ILP systems, both in terms of predictive accuracies and learning times, and can learn programs 20 times larger than state-of-the-art systems.</t>
  </si>
  <si>
    <t>https://www.ijcai.org/proceedings/2020/287</t>
  </si>
  <si>
    <t>https://www.ijcai.org/proceedings/2020/0287.pdf</t>
  </si>
  <si>
    <t>Compressed Self-Attention for Deep Metric Learning with Low-Rank Approximation</t>
  </si>
  <si>
    <t>In this paper, we apply self-attention (SA) mechanism to boost the performance of deep metric learning. However, due to the pairwise similarity measurement, the cost of storing and manipulating the complete attention maps makes it infeasible for large inputs. To solve this problem, we propose_x000D_a compressed self-attention with low-rank approximation (CSALR) module, which significantly reduces the computation and memory costs without_x000D_sacrificing the accuracy. In CSALR, the original attention map is decomposed into a landmark attention map and a combination coefficient map with_x000D_a small number of landmark feature vectors sampled from the input feature map by average pooling. Thanks to the efficiency of CSALR, we can apply CSALR to high-resolution shallow convolutional layers and implement a multi-head form of CSALR, which further boosts the performance. We evaluate the proposed CSALR on person reidentification which is a typical metric learning task. Extensive experiments shows the effectiveness and efficiency of CSALR in deep metric learning and its superiority over the baselines.</t>
  </si>
  <si>
    <t>https://www.ijcai.org/proceedings/2020/285</t>
  </si>
  <si>
    <t>https://www.ijcai.org/proceedings/2020/0285.pdf</t>
  </si>
  <si>
    <t>Flow-based Intrinsic Curiosity Module</t>
  </si>
  <si>
    <t>In this paper, we focus on a prediction-based novelty estimation strategy upon the deep reinforcement learning (DRL) framework, and present a flow-based intrinsic curiosity module (FICM) to exploit the prediction errors from optical flow estimation as exploration bonuses.  We propose the concept of leveraging motion features captured between consecutive observations to evaluate the novelty of observations in an environment. FICM encourages a DRL agent to explore observations with unfamiliar motion features, and requires only two consecutive frames to obtain sufficient information when estimating the novelty.  We evaluate our method and compare it with a number of existing methods on multiple benchmark environments, including Atari games, Super Mario Bros., and ViZDoom.  We demonstrate that FICM is favorable to tasks or environments featuring moving objects, which allow FICM to utilize the motion features between consecutive observations.  We further ablatively analyze the encoding efficiency of FICM, and discuss its applicable domains comprehensively. See here for our codes and demo videos.</t>
  </si>
  <si>
    <t>https://www.ijcai.org/proceedings/2020/286</t>
  </si>
  <si>
    <t>https://www.ijcai.org/proceedings/2020/0286.pdf</t>
  </si>
  <si>
    <t>An Online Learning Framework for Energy-Efficient Navigation of Electric Vehicles</t>
  </si>
  <si>
    <t>Energy-efficient navigation constitutes an important challenge in electric vehicles, due to their limited battery capacity. We employ a Bayesian approach to model the energy consumption at road segments for efficient navigation. In order to learn the model parameters, we develop an online learning framework and investigate several exploration strategies such as Thompson Sampling and Upper Confidence Bound. We then extend our online learning framework to multi-agent setting, where multiple vehicles adaptively navigate and learn the parameters of the energy model. We analyze Thompson Sampling and establish rigorous regret bounds on its performance. Finally, we demonstrate the performance of our methods via several real-world experiments on Luxembourg SUMO Traffic dataset.</t>
  </si>
  <si>
    <t>https://www.ijcai.org/proceedings/2020/284</t>
  </si>
  <si>
    <t>https://www.ijcai.org/proceedings/2020/0284.pdf</t>
  </si>
  <si>
    <t>Switching Poisson Gamma Dynamical Systems</t>
  </si>
  <si>
    <t>We propose Switching Poisson gamma dynamical systems (SPGDS) to model sequentially observed multivariate count data. Different from previous models, SPGDS assigns its latent variables into mixture of gamma distributed parameters to model complex sequences and describe the nonlinear dynamics, meanwhile,  capture various temporal dependencies. For efficient inference, we develop a scalable hybrid stochastic gradient-MCMC and switching recurrent autoencoding variational inference, which is scalable to large scale sequences and fast in out-of-sample prediction. Experiments on both unsupervised and supervised tasks demonstrate that the proposed model not only has excellent fitting and prediction performance on complex dynamic sequences, but also separates different dynamical patterns within them.</t>
  </si>
  <si>
    <t>https://www.ijcai.org/proceedings/2020/281</t>
  </si>
  <si>
    <t>https://www.ijcai.org/proceedings/2020/0281.pdf</t>
  </si>
  <si>
    <t>Variational Learning of Bayesian Neural Networks via Bayesian Dark Knowledge</t>
  </si>
  <si>
    <t>Bayesian neural networks (BNNs) have received more and more attention because they are capable of modeling epistemic uncertainty which is hard for conventional neural networks. Markov chain Monte Carlo (MCMC) methods and variational inference (VI) are two mainstream methods for Bayesian deep learning. The former is effective but its storage cost is prohibitive since it has to save many samples of neural network parameters. The latter method is more time and space efficient, however the approximate variational posterior limits its performance. In this paper, we aim to combine the advantages of above two methods by distilling MCMC samples into an approximate variational posterior. On the basis of an existing distillation technique we first propose variational Bayesian dark knowledge method. Moreover, we propose Bayesian dark prior knowledge, a novel distillation method which considers MCMC posterior as the prior of a variational BNN. Two proposed methods both not only can reduce the space overhead of the teacher model so that are scalable, but also maintain a distilled posterior distribution capable of modeling epistemic uncertainty. Experimental results manifest our methods outperform existing distillation method in terms of predictive accuracy and uncertainty modeling.</t>
  </si>
  <si>
    <t>https://www.ijcai.org/proceedings/2020/282</t>
  </si>
  <si>
    <t>https://www.ijcai.org/proceedings/2020/0282.pdf</t>
  </si>
  <si>
    <t>Positive Unlabeled Learning with Class-prior Approximation</t>
  </si>
  <si>
    <t>The positive unlabeled (PU) learning aims to train a binary classifier from a set of positive labeled samples and other unlabeled samples. Much research_x000D_has been done on this special branch of weakly supervised classification problems. Since only part of the positive class is labeled, the classical PU model trains the classifier assuming the class-prior is known. However, the true class prior is usually difficult to obtain and must be learned from the given data, and the traditional methods may not work. In this paper, we formulate a convex formulation to jointly solve the class-prior unknown problem and train an accurate classifier with no need of any class-prior assumptions or additional negative samples. The class prior is estimated by pursuing the optimal solution of gradient thresholding and the classifier is simultaneously trained by performing empirical unbiased risk. The detailed derivation and theoretical analysis of the proposed model are outlined, and a comparison of our experiments with other representative methods prove the superiority of our method.</t>
  </si>
  <si>
    <t>https://www.ijcai.org/proceedings/2020/279</t>
  </si>
  <si>
    <t>https://www.ijcai.org/proceedings/2020/0279.pdf</t>
  </si>
  <si>
    <t>IR-VIC: Unsupervised Discovery of Sub-goals for Transfer in RL</t>
  </si>
  <si>
    <t>We propose a novel framework to identify sub-goals useful for exploration in sequential decision making tasks under partial observability. We utilize the variational intrinsic control framework (Gregor et.al., 2016) which maximizes empowerment -- the ability to reliably reach a diverse set of states and show how to identify sub-goals as states with high necessary option information through an information theoretic regularizer. Despite being discovered without explicit goal supervision, our sub-goals provide better exploration and sample complexity on challenging grid-world navigation tasks compared to supervised counterparts in prior work.</t>
  </si>
  <si>
    <t>https://www.ijcai.org/proceedings/2020/280</t>
  </si>
  <si>
    <t>https://www.ijcai.org/proceedings/2020/0280.pdf</t>
  </si>
  <si>
    <t>Reinforcement Learning with Dynamic Boltzmann Softmax Updates</t>
  </si>
  <si>
    <t>Value function estimation is an important task in reinforcement learning, i.e., prediction. The Boltzmann softmax operator is a natural value estimator and can provide several benefits. However, it does not satisfy the non-expansion property, and its direct use may fail to converge even in value iteration. In this paper, we propose to update the value function with dynamic Boltzmann softmax (DBS) operator, which has good convergence property in the setting of planning and learning. Experimental results on GridWorld show that the DBS operator enables better estimation of the value function, which rectifies the convergence issue of the softmax operator. Finally, we propose the DBS-DQN algorithm by applying the DBS operator, which outperforms DQN substantially in 40 out of 49 Atari games.</t>
  </si>
  <si>
    <t>https://www.ijcai.org/proceedings/2020/276</t>
  </si>
  <si>
    <t>https://www.ijcai.org/proceedings/2020/0276.pdf</t>
  </si>
  <si>
    <t>Neural Representation and Learning of Hierarchical 2-additive Choquet Integrals</t>
  </si>
  <si>
    <t>Multi-Criteria Decision Making (MCDM) aims at modelling expert preferences and assisting decision makers in identifying options best accommodating expert criteria. An instance of MCDM model, the Choquet integral is widely used in real-world applications, due to its ability to capture interactions between criteria while retaining interpretability. Aimed at a better scalability and modularity, hierarchical Choquet integrals involve intermediate aggregations of the interacting criteria, at the cost of a more complex elicitation. The paper presents a machine learning-based approach for the automatic identification of hierarchical MCDM models, composed of 2-additive Choquet integral aggregators and of marginal utility functions on the raw features from data reflecting expert preferences. The proposed NEUR-HCI framework relies on a specific neural architecture, enforcing by design the Choquet model constraints and supporting its end-to-end training. The empirical validation of NEUR-HCI on real-world and artificial benchmarks demonstrates the merits of the approach compared to state-of-art baselines.</t>
  </si>
  <si>
    <t>https://www.ijcai.org/proceedings/2020/275</t>
  </si>
  <si>
    <t>https://www.ijcai.org/proceedings/2020/0275.pdf</t>
  </si>
  <si>
    <t>Explainable Inference on Sequential Data via Memory-Tracking</t>
  </si>
  <si>
    <t>In this paper we present a novel mechanism to_x000D_get explanations that allow to better understand_x000D_network predictions when dealing with sequential_x000D_data. Specifically, we adopt memory-based networks_x000D_鈥?Differential Neural Computers 鈥?to exploit _x000D_their capability of storing data in memory and_x000D_reusing it for inference. By tracking both the memory _x000D_access at prediction time, and the information_x000D_stored by the network at each step of the input_x000D_sequence, we can retrieve the most relevant input_x000D_steps associated to each prediction. We validate_x000D_our approach (1) on a modified T-maze, which is a_x000D_non-Markovian discrete control task evaluating an_x000D_algorithm鈥檚 ability to correlate events far apart in_x000D_history, and (2) on the Story Cloze Test, which is_x000D_a commonsense reasoning framework for evaluating _x000D_story understanding that requires a system to_x000D_choose the correct ending to a four-sentence story._x000D_Our results show that we are able to explain agent鈥檚_x000D_decisions in (1) and to reconstruct the most relevant_x000D_sentences used by the network to select the story_x000D_ending in (2). Additionally, we show not only that_x000D_by removing those sentences the network prediction_x000D_changes, but also that the same are sufficient to_x000D_reproduce the inference.</t>
  </si>
  <si>
    <t>https://www.ijcai.org/proceedings/2020/278</t>
  </si>
  <si>
    <t>https://www.ijcai.org/proceedings/2020/0278.pdf</t>
  </si>
  <si>
    <t>A New Attention Mechanism to Classify Multivariate Time Series</t>
  </si>
  <si>
    <t>Classifying multivariate time series (MTS), which record the values of multiple variables over a continuous period of time, has gained a lot of attention. However, existing techniques suffer from two major issues. First, the long-range dependencies of the time-series sequences are not well captured. Second, the interactions of multiple variables are generally not represented in features. To address these aforementioned issues, we propose a novel Cross Attention Stabilized Fully Convolutional Neural Network (CA-SFCN) to classify MTS data. First, we introduce a temporal attention mechanism to extract long- and short-term memories across all time steps. Second, variable attention is designed to select relevant variables at each time step. CA-SFCN is compared with 16 approaches using 14 different MTS datasets. The extensive experimental results show that the CA-SFCN outperforms state-of-the-art classification methods, and the cross attention mechanism achieves better performance than other attention mechanisms.</t>
  </si>
  <si>
    <t>https://www.ijcai.org/proceedings/2020/277</t>
  </si>
  <si>
    <t>https://www.ijcai.org/proceedings/2020/0277.pdf</t>
  </si>
  <si>
    <t>Multi-view Spectral Clustering Network</t>
  </si>
  <si>
    <t>Multi-view clustering aims to cluster data from diverse sources or domains, which has drawn considerable attention in recent years. In this paper, we propose a novel multi-view clustering method named multi-view spectral clustering network (MvSCN) which could be the first deep version of multi-view spectral clustering to the best of our knowledge. To deeply cluster multi-view data, MvSCN incorporates the local invariance within every single view and the consistency across different views into a novel objective function, where the local invariance is defined by a deep metric learning network rather than the Euclidean distance adopted by traditional approaches. In addition, we enforce and reformulate an orthogonal constraint as a novel layer stacked on an embedding network for two advantages, i.e. jointly optimizing the neural network and performing matrix decomposition and avoiding trivial solutions. Extensive experiments on four challenging datasets demonstrate the effectiveness of our method compared with 10 state-of-the-art approaches in terms of three evaluation metrics.</t>
  </si>
  <si>
    <t>https://www.ijcai.org/proceedings/2019/356</t>
  </si>
  <si>
    <t>https://www.ijcai.org/proceedings/2019/0356.pdf</t>
  </si>
  <si>
    <t>Conditions on Features for Temporal Difference-Like Methods to Converge</t>
  </si>
  <si>
    <t>The convergence of many reinforcement learning (RL) algorithms with linear function approximation has been investigated extensively but most proofs assume that these methods converge to a unique solution. In this paper, we provide a complete characterization of non-uniqueness issues for a large class of reinforcement learning algorithms, simultaneously unifying many counter-examples to convergence in a theoretical framework. We achieve this by proving a new condition on features that can determine whether the convergence assumptions are valid or non-uniqueness holds. We consider a general class of RL methods, which we call natural algorithms, whose solutions are characterized as the fixed point of a projected Bellman equation. Our main result proves that natural algorithms converge to the correct solution if and only if all the value functions in the approximation space satisfy a certain shape. This implies that natural algorithms are, in general, inherently prone to converge to the wrong solution for most feature choices even if the value function can be represented exactly. Given our results, we show that state aggregation-based features are a safe choice for natural algorithms and also provide a condition for finding convergent algorithms under other feature constructions.</t>
  </si>
  <si>
    <t>https://www.ijcai.org/proceedings/2019/357</t>
  </si>
  <si>
    <t>https://www.ijcai.org/proceedings/2019/0357.pdf</t>
  </si>
  <si>
    <t>Entangled Kernels</t>
  </si>
  <si>
    <t>We consider the problem of operator-valued kernel learning and _x000D_investigate the possibility of going beyond the well-known separable _x000D_kernels. Borrowing tools and concepts from the field of quantum computing, such _x000D_as partial trace and entanglement, we propose a new view on _x000D_operator-valued kernels and define a general family of kernels that _x000D_encompasses previously known operator-valued kernels, including _x000D_separable and transformable kernels. Within this framework, we introduce another novel class of _x000D_operator-valued kernels called entangled kernels that are not _x000D_separable. We propose an efficient two-step algorithm for this framework, where the_x000D_ entangled kernel is learned based on a novel extension of kernel _x000D_alignment to operator-valued kernels. The utility of the algorithm is illustrated on both artificial and real data.</t>
  </si>
  <si>
    <t>https://www.ijcai.org/proceedings/2019/358</t>
  </si>
  <si>
    <t>https://www.ijcai.org/proceedings/2019/0358.pdf</t>
  </si>
  <si>
    <t>Nostalgic Adam: Weighting More of the Past Gradients When Designing the Adaptive Learning Rate</t>
  </si>
  <si>
    <t>First-order optimization algorithms have been proven prominent in deep learning. In particu- lar, algorithms such as RMSProp and Adam are extremely popular. However, recent works have pointed out the lack of 鈥渓ong-term memory鈥?in Adam-like algorithms, which could hamper their performance and lead to divergence. In our study, we observe that there are benefits of weighting more of the past gradients when designing the adaptive learning rate. We therefore propose an algorithm called the Nostalgic Adam (NosAdam) with theoretically guaranteed convergence at the best known convergence rate. NosAdam can be regarded as a fix to the non-convergence issue of Adam in alternative to the recent work of [Reddi et al., 2018]. Our preliminary numerical experiments show that NosAdam is a promising alternative al- gorithm to Adam. The proofs, code and other supplementary materials are already released.</t>
  </si>
  <si>
    <t>https://www.ijcai.org/proceedings/2019/355</t>
  </si>
  <si>
    <t>https://www.ijcai.org/proceedings/2019/0355.pdf</t>
  </si>
  <si>
    <t>Privacy-aware Synthesizing for Crowdsourced Data</t>
  </si>
  <si>
    <t>Although releasing crowdsourced data brings many benefits to the data analyzers to conduct statistical analysis, it may violate crowd users' data privacy. A potential way to address this problem is to employ traditional differential privacy (DP) mechanisms and perturb the data with some noise before releasing them. However, considering that there usually exist conflicts among the crowdsourced data and these data are usually large in volume, directly using these mechanisms can not guarantee good utility in the setting of releasing crowdsourced data. To address this challenge, in this paper, we propose a novel privacy-aware synthesizing method (i.e., PrisCrowd) for crowdsourced data, based on which the data collector can release users' data with strong privacy protection for their private information, while at the same time, the data analyzer can achieve good utility from the released data. Both theoretical analysis and extensive experiments on real-world datasets demonstrate the desired performance of the proposed method.</t>
  </si>
  <si>
    <t>https://www.ijcai.org/proceedings/2019/353</t>
  </si>
  <si>
    <t>https://www.ijcai.org/proceedings/2019/0353.pdf</t>
  </si>
  <si>
    <t>Deep Metric Learning: The Generalization Analysis and an Adaptive Algorithm</t>
  </si>
  <si>
    <t>As an effective way to learn a distance metric between pairs of samples, deep metric learning (DML) has drawn significant attention in recent years. The key idea of DML is to learn a set of hierarchical nonlinear mappings using deep neural networks, and then project the data samples into a new feature space for comparing or matching. Although DML has achieved practical success in many applications, there is no existing work that theoretically analyzes the generalization error bound for DML, which can measure how good a learned DML model is able to perform on unseen data. In this paper, we try to fill up this research gap and derive the generalization error bound for DML. Additionally, based on the derived generalization bound, we propose a novel DML method (called ADroDML), which can adaptively learn the retention rates for the DML models with dropout in a theoretically justified way. Compared with existing DML works that require predefined retention rates, ADroDML can learn the retention rates in an optimal way and achieve better performance. We also conduct experiments on real-world datasets to verify the findings derived from the generalization error bound and demonstrate the effectiveness of the proposed adaptive DML method.</t>
  </si>
  <si>
    <t>https://www.ijcai.org/proceedings/2019/352</t>
  </si>
  <si>
    <t>https://www.ijcai.org/proceedings/2019/0352.pdf</t>
  </si>
  <si>
    <t>Zeroth-Order Stochastic Alternating Direction Method of Multipliers for Nonconvex Nonsmooth Optimization</t>
  </si>
  <si>
    <t>Alternating direction method of multipliers (ADMM) is a popular optimization tool for the composite and constrained problems in machine learning. However, in many machine learning problems such as black-box learning and bandit feedback,_x000D_ADMM could fail because the explicit gradients of these problems are difficult or even infeasible to obtain. Zeroth-order (gradient-free) methods can effectively solve these problems due to that the objective function values_x000D_are only required in the optimization. Recently, though there exist a few zeroth-order ADMM methods, they build on the convexity of objective function. Clearly, these existing zeroth-order methods are limited in many applications._x000D_In the paper, thus, we propose a class of fast zeroth-order stochastic ADMM methods (\emph{i.e.}, ZO-SVRG-ADMM and ZO-SAGA-ADMM) for solving nonconvex problems with multiple nonsmooth penalties, based on the_x000D_coordinate smoothing gradient estimator. Moreover, we prove that both the ZO-SVRG-ADMM and ZO-SAGA-ADMM have convergence rate of $O(1/T)$, where $T$ denotes the number of iterations. In particular, our methods not only reach the best convergence rate of $O(1/T)$ for the nonconvex optimization, but also are able to effectively solve many complex machine learning problems with multiple regularized penalties and constraints._x000D_Finally, we conduct the experiments of black-box binary classification and structured adversarial attack on black-box deep neural network to validate the efficiency of our algorithms.</t>
  </si>
  <si>
    <t>https://www.ijcai.org/proceedings/2019/354</t>
  </si>
  <si>
    <t>https://www.ijcai.org/proceedings/2019/0354.pdf</t>
  </si>
  <si>
    <t>Cascaded Algorithm-Selection and Hyper-Parameter Optimization with Extreme-Region Upper Confidence Bound Bandit</t>
  </si>
  <si>
    <t>An automatic machine learning (AutoML) task is to select the best algorithm and its hyper-parameters simultaneously. Previously, the hyper-parameters of all algorithms are joint as a single search space, which is not only huge but also redundant, because many dimensions of hyper-parameters are irrelevant with the selected algorithms. In this paper, we propose a cascaded approach for algorithm selection and hyper-parameter optimization. While a search procedure is employed at the level of hyper-parameter optimization, a bandit strategy runs at the level of algorithm selection to allocate the budget based on the search feedbacks. Since the bandit is required to select the algorithm with the maximum performance, instead of the average performance, we thus propose the extreme-region upper confidence bound (ER-UCB) strategy, which focuses on the extreme region of the underlying feedback distribution. We show theoretically that the ER-UCB has a regret upper bound O(K ln n) with independent feedbacks, which is as efficient as the classical UCB bandit. We also conduct experiments on a synthetic problem as well as a set of AutoML tasks. The results verify the effectiveness of the proposed method.</t>
  </si>
  <si>
    <t>https://www.ijcai.org/proceedings/2019/351</t>
  </si>
  <si>
    <t>https://www.ijcai.org/proceedings/2019/0351.pdf</t>
  </si>
  <si>
    <t>Hybrid Item-Item Recommendation via Semi-Parametric Embedding</t>
  </si>
  <si>
    <t>Nowadays, item-item recommendation plays an important role in modern recommender systems. Traditionally, this is either solved by behavior-based collaborative filtering or content-based meth- ods. However, both kinds of methods often suffer from cold-start problems, or poor performance due to few behavior supervision; and hybrid methods which can leverage the strength of both kinds of methods are needed. In this paper, we propose a semi-parametric embedding framework for this problem. Specifically, the embedding of an item is composed of two parts, i.e., the parametric part from content information and the non-parametric part designed to encode behavior information; meanwhile,  a deep learning algorithm is proposed to learn two parts simultaneously.  Extensive experiments on  real-world datasets demonstrate the effectiveness and robustness of the proposed method.</t>
  </si>
  <si>
    <t>https://www.ijcai.org/proceedings/2019/350</t>
  </si>
  <si>
    <t>https://www.ijcai.org/proceedings/2019/0350.pdf</t>
  </si>
  <si>
    <t>Robust Learning from Noisy Side-information by Semidefinite Programming</t>
  </si>
  <si>
    <t>Robustness recently becomes one of the major concerns among machine learning community, since learning algorithms are usually vulnerable to outliers or corruptions. Motivated by such a trend and needs, we pursue robustness in semi-definite programming (SDP) in this paper.  Specifically, this is done by replacing the commonly used squared loss with the more robust L1-loss in the low-rank SDP. However, the resulting objective becomes neither convex nor smooth. As no existing algorithms can be applied, we design an efficient algorithm, based on majorization-minimization, to optimize the objective. The proposed algorithm not only has cheap iterations and low space complexity but also theoretically converges to some critical points. Finally, empirical study shows that the new objective armed with proposed algorithm outperforms state-of-the-art in terms of both speed and accuracy.</t>
  </si>
  <si>
    <t>https://www.ijcai.org/proceedings/2019/349</t>
  </si>
  <si>
    <t>https://www.ijcai.org/proceedings/2019/0349.pdf</t>
  </si>
  <si>
    <t>Group-based Learning of Disentangled Representations with Generalizability for Novel Contents</t>
  </si>
  <si>
    <t>Sensory data are often comprised of independent content and transformation factors.  For example, face images may have shapes as content and poses as transformation.  To infer separately these factors from given data, various ``disentangling'' models have been proposed.  However, many of these are supervised or semi-supervised, either requiring attribute labels that are often unavailable or disallowing for generalization over new contents.  In this study, we introduce a novel deep generative model, called group-based variational autoencoders.  In this, we assume no explicit labels, but a weaker form of structure that groups together data instances having the same content but transformed differently; we thereby separately estimate a group-common factor as content and an instance-specific factor as transformation.  This approach allows for learning to represent a general continuous space of contents, which can accommodate unseen contents.  Despite the simplicity, our model succeeded in learning, from five datasets, content representations that are highly separate from the transformation representation and generalizable to data with novel contents.  We further provide detailed analysis of the latent content code and show insight into how our model obtains the notable transformation invariance and content generalizability.</t>
  </si>
  <si>
    <t>https://www.ijcai.org/proceedings/2019/348</t>
  </si>
  <si>
    <t>https://www.ijcai.org/proceedings/2019/0348.pdf</t>
  </si>
  <si>
    <t>Deliberation Learning for Image-to-Image Translation</t>
  </si>
  <si>
    <t>Image-to-image translation, which transfers an image from a source domain to a target one, has attracted much attention in both academia and industry. The major approach is to adopt an encoder-decoder based framework, where the encoder extracts features from the input image and then the decoder decodes the features and generates an image in the target domain as the output. In this paper, we go beyond this learning framework by considering an additional polishing step on the output image. Polishing an image is very common in human's daily life, such as editing and beautifying a photo in Photoshop after taking/generating it by a digital camera. Such a deliberation process is shown to be very helpful and important in practice and thus we believe it will also be helpful for image translation. Inspired by the success of deliberation network in natural language processing, we extend deliberation process to the field of image translation. We verify our proposed method on four two-domain translation tasks and one multi-domain translation task. Both the qualitative and quantitative results demonstrate the effectiveness of our method.</t>
  </si>
  <si>
    <t>https://www.ijcai.org/proceedings/2019/345</t>
  </si>
  <si>
    <t>https://www.ijcai.org/proceedings/2019/0345.pdf</t>
  </si>
  <si>
    <t>Learning Topic Models by Neighborhood Aggregation</t>
  </si>
  <si>
    <t>Topic models are frequently used in machine learning owing to their high interpretability and modular structure.  However, extending a topic model to include a supervisory signal, to incorporate pre-trained word embedding vectors and to include a nonlinear output function is not an easy task because one has to resort to a highly intricate approximate inference procedure. The present paper shows that topic modeling with pre-trained word embedding vectors can be viewed as implementing a neighborhood aggregation algorithm where messages are passed through a network defined over words. From the network view of topic models, nodes correspond to words in a document and edges correspond to either a relationship describing co-occurring words in a document or a relationship describing the same word in the corpus.  The network view allows us to extend the model to include supervisory signals, incorporate pre-trained word embedding vectors and include a nonlinear output function in a simple manner.  In experiments, we show that our approach outperforms the state-of-the-art supervised Latent Dirichlet Allocation implementation in terms of held-out document classification tasks.</t>
  </si>
  <si>
    <t>https://www.ijcai.org/proceedings/2019/347</t>
  </si>
  <si>
    <t>https://www.ijcai.org/proceedings/2019/0347.pdf</t>
  </si>
  <si>
    <t>Online Learning from Capricious Data Streams: A Generative Approach</t>
  </si>
  <si>
    <t>Learning with streaming data has received extensive attention during the past few years. Existing approaches assume the feature space is fixed or changes by following explicit regularities, limiting their applicability in dynamic environments where the data streams are described by an arbitrarily varying feature space. To handle such capricious data streams, we in this paper develop a novel algorithm, named OCDS (Online learning from Capricious Data Streams), which does not make any assumption on feature space dynamics. OCDS trains a learner on a universal feature space that establishes relationships between old and new features, so that the patterns learned in the old feature space can be used in the new feature space. Specifically, the universal feature space is constructed by leveraging the relatednesses among features. We propose a generative graphical model to model the construction process, and show that learning from the universal feature space can effectively improve performance with theoretical analysis. The experimental results demonstrate that OCDS achieves conspicuous performance on synthetic and real datasets.</t>
  </si>
  <si>
    <t>https://www.ijcai.org/proceedings/2019/346</t>
  </si>
  <si>
    <t>https://www.ijcai.org/proceedings/2019/0346.pdf</t>
  </si>
  <si>
    <t>Deep Active Learning with Adaptive Acquisition</t>
  </si>
  <si>
    <t>Model selection is treated as a standard performance boosting step in many machine learning applications. Once all other properties of a learning problem are fixed, the model is selected by grid search on a held-out validation set. This is strictly inapplicable to active learning. Within the standardized workflow, the acquisition function is chosen among available heuristics a priori, and its success is observed only after the labeling budget is already exhausted. More importantly, none of the earlier studies report a unique consistently successful acquisition heuristic to the extent to stand out as the unique best choice. We present a method to break this vicious circle by defining the acquisition function as a learning predictor and training it by reinforcement feedback collected from each labeling round. As active learning is a scarce data regime, we bootstrap from a well-known heuristic that filters the bulk of data points on which all heuristics would agree, and learn a policy to warp the top portion of this ranking in the most beneficial way for the character of a specific data distribution. Our system consists of a Bayesian neural net, the predictor, a bootstrap acquisition function, a probabilistic state definition, and another Bayesian policy network that can effectively incorporate this input distribution. We observe on three benchmark data sets that our method always manages to either invent a new superior acquisition function or to adapt itself to the a priori unknown best performing heuristic for each specific data set.</t>
  </si>
  <si>
    <t>https://www.ijcai.org/proceedings/2019/343</t>
  </si>
  <si>
    <t>https://www.ijcai.org/proceedings/2019/0343.pdf</t>
  </si>
  <si>
    <t>One Network for Multi-Domains: Domain Adaptive Hashing with Intersectant Generative Adversarial Networks</t>
  </si>
  <si>
    <t>With the recent explosive increase of digital data, image recognition and retrieval become a critical practical application. Hashing is an effective solution to this problem, due to its low storage requirement and high query speed. However, most of past works focus on hashing in a single (source) domain. Thus, the learned hash function may not adapt well in a new (target) domain that has a large distributional difference with the source domain. In this paper, we explore an end-to-end domain adaptive learning framework that simultaneously and precisely generates discriminative hash codes and classifies target domain images. Our method encodes two domains images into a semantic common space, followed by two independent generative adversarial networks arming at crosswise reconstructing two domains鈥?images, reducing domain disparity and improving alignment in the shared space. We evaluate our framework on four public benchmark datasets, all of which show that our method is superior to the other state-of-the-art methods on the tasks of object recognition and image retrieval.</t>
  </si>
  <si>
    <t>https://www.ijcai.org/proceedings/2019/344</t>
  </si>
  <si>
    <t>https://www.ijcai.org/proceedings/2019/0344.pdf</t>
  </si>
  <si>
    <t>Confirmatory Bayesian Online Change Point Detection in the Covariance Structure of Gaussian Processes</t>
  </si>
  <si>
    <t>In the analysis of sequential data, the detection of abrupt changes is important in predicting future events. In this paper, we propose statistical hypothesis tests for detecting covariance structure changes in locally smooth time series modeled by Gaussian Processes (GPs). We provide theoretically justified thresholds for the tests, and use them to improve Bayesian Online Change Point Detection (BOCPD) by confirming statistically significant changes and non-changes. Our Confirmatory BOCPD (CBOCPD) algorithm finds multiple structural breaks in GPs even when hyperparameters are not tuned precisely. We also provide conditions under which CBOCPD provides the lower prediction error compared to BOCPD. Experimental results on synthetic and real-world datasets show that our proposed algorithm outperforms existing methods for the prediction of nonstationarity in terms of both regression error and log-likelihood.</t>
  </si>
  <si>
    <t>https://www.ijcai.org/proceedings/2019/340</t>
  </si>
  <si>
    <t>https://www.ijcai.org/proceedings/2019/0340.pdf</t>
  </si>
  <si>
    <t>Attribute Aware Pooling for Pedestrian Attribute Recognition</t>
  </si>
  <si>
    <t>This paper expands the strength of deep convolutional neural networks (CNNs) to the pedestrian attribute recognition problem by devising a novel attribute aware pooling algorithm. Existing vanilla CNNs cannot be straightforwardly applied to handle multi-attribute data because of the larger label space as well as the attribute entanglement and correlations. We tackle these challenges that hampers the development of CNNs for multi-attribute classification by fully exploiting the correlation between different attributes. The multi-branch architecture is adopted for fucusing on attributes at different regions. Besides the prediction based on each branch itself, context information of each branch are employed for decision as well. The attribute aware pooling is developed to integrate both kinds of information. Therefore, attributes which are indistinct or tangled with others can be accurately recognized by exploiting the context information. Experiments on benchmark datasets demonstrate that the proposed pooling method appropriately explores and exploits the correlations between attributes for the pedestrian attribute recognition.</t>
  </si>
  <si>
    <t>https://www.ijcai.org/proceedings/2019/341</t>
  </si>
  <si>
    <t>https://www.ijcai.org/proceedings/2019/0341.pdf</t>
  </si>
  <si>
    <t>Network Embedding under Partial Monitoring for Evolving Networks</t>
  </si>
  <si>
    <t>Network embedding has been extensively studied in recent years. In addition to the works on static networks, some researchers try to propose new models for evolving networks. However, sometimes most of these dynamic network embedding models are still not in line with the actual situation, since these models have a strong assumption that we can achieve all the changes in the whole network, while in fact we cannot do this in some real world networks, such as the web networks and some large social networks. So in this paper, we study a novel and challenging problem, i.e., network embedding under partial monitoring for evolving networks. We propose a model on dynamic networks in which we cannot perceive all the changes of the structure. We analyze our model theoretically, and give a bound to the error between the results of our model and the potential optimal cases. We evaluate the performance of our model from two aspects. The experimental results on real world datasets show that our model outperforms the baseline models by a large margin.</t>
  </si>
  <si>
    <t>https://www.ijcai.org/proceedings/2019/342</t>
  </si>
  <si>
    <t>https://www.ijcai.org/proceedings/2019/0342.pdf</t>
  </si>
  <si>
    <t>Landmark Selection for Zero-shot Learning</t>
  </si>
  <si>
    <t>Zero-shot learning (ZSL) is an emerging research topic whose goal is to build recognition models for previously unseen classes. The basic idea of ZSL is based on heterogeneous feature matching which learns a compatibility function between image and class features using seen classes. The function is constructed based on one-vs-all training in which each class has only one class feature and many image features. Existing ZSL works mostly treat all image features equivalently. However, in this paper we argue that it is more reasonable to use some representative cross-domain data instead of all. Motivated by this idea, we propose a novel approach, termed as Landmark Selection(LAST) for ZSL. LAST is able to identify representative cross-domain features which further lead to better image-class compatibility function. Experiments on several ZSL datasets including ImageNet demonstrate the superiority of LAST to the state-of-the-arts.</t>
  </si>
  <si>
    <t>https://www.ijcai.org/proceedings/2019/338</t>
  </si>
  <si>
    <t>https://www.ijcai.org/proceedings/2019/0338.pdf</t>
  </si>
  <si>
    <t>Zero-shot Learning with Many Classes by High-rank Deep Embedding Networks</t>
  </si>
  <si>
    <t>Zero-shot learning (ZSL) is a recently emerging research topic which aims to build classification models for unseen classes with knowledge from auxiliary seen classes. Though many ZSL works have shown promising results on small-scale datasets by utilizing a bilinear compatibility function, the ZSL performance on large-scale datasets with many classes (say, ImageNet) is still unsatisfactory. We argue that the bilinear compatibility function is a low-rank approximation of the true compatibility function such that it is not expressive enough especially when there are a large number of classes because of the rank limitation. To address this issue, we propose a novel approach, termed as High-rank Deep Embedding Networks (GREEN), for ZSL with many classes. In particular, we propose a feature-dependent mixture of softmaxes as the image-class compatibility function, which is a simple extension of the bilinear compatibility function, but yields much better results. It utilizes a mixture of non-linear transformations with feature-dependent latent variables to approximate the true function in a high-rank way, which makes GREEN more expressive. Experiments on several datasets including ImageNet demonstrate GREEN significantly outperforms the state-of-the-art approaches.</t>
  </si>
  <si>
    <t>https://www.ijcai.org/proceedings/2019/337</t>
  </si>
  <si>
    <t>https://www.ijcai.org/proceedings/2019/0337.pdf</t>
  </si>
  <si>
    <t>MineRL: A Large-Scale Dataset of Minecraft Demonstrations</t>
  </si>
  <si>
    <t>The sample inefficiency of standard deep reinforcement learning methods precludes their application to many real-world problems. Methods which leverage human demonstrations require fewer samples but have been researched less. As demonstrated in the computer vision and natural language processing communities, large-scale datasets have the capacity to facilitate research by serving as an experimental and benchmarking platform for new methods. However, existing datasets compatible with reinforcement learning simulators do not have sufficient scale, structure, and quality to enable the further development and evaluation of methods focused on using human examples. Therefore, we introduce a comprehensive, large-scale, simulator-paired dataset of human demonstrations: MineRL. The dataset consists of over 60 million automatically annotated state-action pairs across a variety of related tasks in Minecraft, a dynamic, 3D, open-world environment. We present a novel data collection scheme which allows for the ongoing introduction of new tasks and the gathering of complete state information suitable for a variety of methods. We demonstrate the hierarchality, diversity, and scale of the MineRL dataset. Further, we show the difficulty of the Minecraft domain along with the potential of MineRL in developing techniques to solve key research challenges within it.</t>
  </si>
  <si>
    <t>https://www.ijcai.org/proceedings/2019/339</t>
  </si>
  <si>
    <t>https://www.ijcai.org/proceedings/2019/0339.pdf</t>
  </si>
  <si>
    <t>AdaLinUCB: Opportunistic Learning for Contextual Bandits</t>
  </si>
  <si>
    <t>In this paper, we聽propose and study opportunistic contextual bandits - a special case of contextual bandits where the exploration cost varies under different environmental conditions, such as network load or return variation in recommendations. When the exploration cost is low, so is the actual regret of pulling a sub-optimal arm (e.g., trying a suboptimal recommendation). Therefore, intuitively, we could explore more when the exploration cost is relatively low and exploit more when the exploration cost is relatively high. Inspired by this intuition, for opportunistic contextual bandits with Linear payoffs, we propose an Adaptive Upper-Confidence-Bound algorithm (AdaLinUCB) to adaptively balance the exploration-exploitation trade-off for opportunistic learning. We prove that AdaLinUCB achieves O((log T)^2) problem-dependent regret upper bound, which has a smaller coefficient than that of the traditional LinUCB algorithm. Moreover, based on both synthetic and real-world dataset, we show that AdaLinUCB significantly outperforms other contextual bandit algorithms, under large exploration cost fluctuations.</t>
  </si>
  <si>
    <t>https://www.ijcai.org/proceedings/2019/336</t>
  </si>
  <si>
    <t>https://www.ijcai.org/proceedings/2019/0336.pdf</t>
  </si>
  <si>
    <t>Using Natural Language for Reward Shaping in Reinforcement Learning</t>
  </si>
  <si>
    <t>Recent reinforcement learning (RL) approaches have shown strong performance in complex domains, such as Atari games, but are highly sample inefficient. A common approach to reduce interaction time with the environment is to use reward shaping, which involves carefully designing reward functions that provide the agent intermediate rewards for progress towards the goal. Designing such rewards remains a challenge, though. In this work, we use natural language instructions to perform reward shaping. We propose a framework that maps free-form natural language instructions to intermediate rewards, that can seamlessly be integrated into any standard reinforcement learning algorithm. We experiment with Montezuma's Revenge from the Atari video games domain, a popular benchmark in RL. Our experiments on a diverse set of 15 tasks demonstrate that for the same number of interactions with the environment, using language-based rewards can successfully complete the task 60% more often, averaged across all tasks, compared to learning without language.</t>
  </si>
  <si>
    <t>https://www.ijcai.org/proceedings/2019/331</t>
  </si>
  <si>
    <t>https://www.ijcai.org/proceedings/2019/0331.pdf</t>
  </si>
  <si>
    <t>Affine Equivariant Autoencoder</t>
  </si>
  <si>
    <t>Existing deep neural networks mainly focus on learning transformation invariant features. However, it is the equivariant features that are more adequate for general purpose tasks. Unfortunately, few work has been devoted to learning equivariant features. To fill this gap, in this paper, we propose an affine equivariant autoencoder to learn features that are equivariant to the affine transformation in an unsupervised manner. The objective consists of the self-reconstruction of the original example and affine transformed example, and the approximation of the affine transformation function, where the reconstruction makes the encoder a valid feature extractor and the approximation encourages the equivariance. Extensive experiments are conducted to validate the equivariance and discriminative ability of the features learned by our affine equivariant autoencoder.</t>
  </si>
  <si>
    <t>https://www.ijcai.org/proceedings/2019/335</t>
  </si>
  <si>
    <t>https://www.ijcai.org/proceedings/2019/0335.pdf</t>
  </si>
  <si>
    <t>Discriminative Sample Generation for Deep Imbalanced Learning</t>
  </si>
  <si>
    <t>In this paper, we propose a discriminative variational autoencoder (DVAE) to assist deep learning from data with imbalanced class distributions. DVAE is designed to alleviate the class imbalance by explicitly learning class boundaries between training samples, and uses learned class boundaries to guide the feature learning and sample generation. To learn class boundaries, DVAE learns a latent two-component mixture distributor, conditioned by the class labels, so the latent features can help differentiate minority class vs. majority class samples. In order to balance the training data for deep learning to emphasize on the minority class, we combine DVAE and generative adversarial networks (GAN) to form a unified model, DVAAN, which generates synthetic instances close to the class boundaries as training data to learn latent features and update the model. Experiments and comparisons confirm that DVAAN significantly alleviates the class imbalance and delivers accurate models for deep learning from imbalanced data.</t>
  </si>
  <si>
    <t>https://www.ijcai.org/proceedings/2019/334</t>
  </si>
  <si>
    <t>https://www.ijcai.org/proceedings/2019/0334.pdf</t>
  </si>
  <si>
    <t>SPINE: Structural Identity Preserved Inductive Network Embedding</t>
  </si>
  <si>
    <t>Recent advances in the field of network embedding have shown that_x000D_low-dimensional network representation is playing_x000D_a critical role in network analysis. Most existing network embedding_x000D_methods encode the local proximity of a node,_x000D_such as the first- and second-order proximities._x000D_While being efficient, these methods are short of leveraging the global structural information_x000D_between nodes distant from each other._x000D_In addition, most existing methods learn embeddings on one single fixed network,_x000D_and thus cannot be generalized to unseen nodes or networks without retraining._x000D_In this paper we present SPINE, a method that can jointly capture the local proximity and_x000D_proximities at any distance, while being inductive to efficiently deal with unseen nodes or networks._x000D_Extensive experimental results on benchmark datasets_x000D_demonstrate the superiority of the proposed framework_x000D_over the state of the art.</t>
  </si>
  <si>
    <t>https://www.ijcai.org/proceedings/2019/333</t>
  </si>
  <si>
    <t>https://www.ijcai.org/proceedings/2019/0333.pdf</t>
  </si>
  <si>
    <t>Sketched Iterative Algorithms for Structured Generalized Linear Models</t>
  </si>
  <si>
    <t>Recent years have seen advances in optimizing large scale statistical estimation problems. In statistical learning settings iterative optimization algorithms have been shown to enjoy geometric convergence. While powerful, such results only hold for the original dataset, and may face computational challenges when the sample size is large. In this paper, we study sketched iterative algorithms, in particular sketched-PGD (projected gradient descent) and sketched-SVRG (stochastic variance reduced gradient) for structured generalized linear model, and illustrate that these methods continue to have geometric convergence to the statistical error under suitable assumptions. Moreover, the sketching dimension is allowed to be even smaller than the ambient dimension, thus can lead to significant speed-ups. The sketched iterative algorithms introduced provide an additional dimension to study the trade-offs between statistical accuracy and time.</t>
  </si>
  <si>
    <t>https://www.ijcai.org/proceedings/2019/332</t>
  </si>
  <si>
    <t>https://www.ijcai.org/proceedings/2019/0332.pdf</t>
  </si>
  <si>
    <t>Efficient Regularization Parameter Selection for Latent Variable Graphical Models via Bi-Level Optimization</t>
  </si>
  <si>
    <t>Latent variable graphical models are an extension of Gaussian graphical models that decompose the precision matrix into a sparse and a low-rank component. These models can be learned with theoretical guarantees from data via a semidefinite program. This program features two regularization terms, one for promoting sparsity and one for promoting a low rank. In practice, however, it is not straightforward to learn a good model since the model highly depends on the regularization parameters that control the relative weight of the loss function and the two regularization terms. Selecting good regularization parameters can be modeled as a bi-level optimization problem, where the upper level optimizes some form of generalization error and the lower level provides a description of the solution gamut. The solution gamut is the set of feasible solutions for all possible values of the regularization parameters. In practice, it is often not feasible to describe the solution gamut efficiently. Hence, algorithmic schemes for approximating solution gamuts have been_x000D_devised. One such scheme is Benson's generic vector optimization algorithm that comes with approximation guarantees. So far Benson's algorithm has not been used in conjunction with semidefinite programs like the latent variable graphical Lasso. Here, we develop an adaptive variant of Benson's algorithm for the semidefinite case and show that_x000D_it keeps the known approximation and run time guarantees. Furthermore, Benson's algorithm turns out to be practically more efficient for the latent variable graphical model than the existing solution gamut approximation scheme on a wide range of data sets.</t>
  </si>
  <si>
    <t>https://www.ijcai.org/proceedings/2019/330</t>
  </si>
  <si>
    <t>https://www.ijcai.org/proceedings/2019/0330.pdf</t>
  </si>
  <si>
    <t>Perception-Aware Point-Based Value Iteration for Partially Observable Markov Decision Processes</t>
  </si>
  <si>
    <t>In conventional partially observable Markov decision processes, the observations that the agent receives originate from fixed known distributions. However, in a variety of real-world scenarios, the agent has an active role in its perception by selecting which observations to receive. We avoid combinatorial expansion of the action space from integration of planning and perception decisions, through a greedy strategy for observation selection that minimizes an information-theoretic measure of the state uncertainty.聽We develop a novel point-based value iteration algorithm that incorporates this greedy strategy to pick perception actions for each sampled belief point in each iteration. As a result, not only the solver requires less belief points to approximate the reachable subspace of the belief simplex, but it also requires less computation per iteration. Further, we prove that the proposed algorithm achieves a near-optimal guarantee on value function with respect to an optimal perception strategy, and demonstrate its performance empirically.</t>
  </si>
  <si>
    <t>https://www.ijcai.org/proceedings/2019/329</t>
  </si>
  <si>
    <t>https://www.ijcai.org/proceedings/2019/0329.pdf</t>
  </si>
  <si>
    <t>Scalable Semi-Supervised SVM via Triply Stochastic Gradients</t>
  </si>
  <si>
    <t>Semi-supervised learning (SSL) plays an increasingly important role in the big data era because a large number of unlabeled samples can be used effectively to improve the performance of the classifier. Semi-supervised support vector machine (S3VM) is one of the most appealing methods for SSL, but scaling up S3VM for kernel learning is still an open problem. Recently, a doubly stochastic gradient (DSG) algorithm has been proposed to achieve efficient and scalable training for kernel methods. However, the algorithm and theoretical analysis of DSG are developed based on the convexity assumption which makes them incompetent for non-convex problems such as S3VM. To address this problem, in this paper, we propose a triply stochastic gradient algorithm for S3VM, called TSGS3VM. Specifically, to handle two types of data instances involved in S3VM, TSGS3VM samples a labeled instance and  an unlabeled instance as well with the random features in each iteration to compute a triply stochastic gradient. We use the approximated gradient to update the  solution. More importantly, we establish new theoretic analysis for TSGS3VM which guarantees that TSGS3VM can converge to a stationary point. Extensive experimental results on a variety of datasets demonstrate that TSGS3VM is much more efficient and scalable than existing S3VM algorithms.</t>
  </si>
  <si>
    <t>https://www.ijcai.org/proceedings/2019/328</t>
  </si>
  <si>
    <t>https://www.ijcai.org/proceedings/2019/0328.pdf</t>
  </si>
  <si>
    <t>Fully Distributed Bayesian Optimization with Stochastic Policies</t>
  </si>
  <si>
    <t>Bayesian optimization has become a popular method for applications, like the design of computer experiments or hyperparameter tuning of expensive models, where sample efficiency is mandatory. These situations or high-throughput computing, where distributed and scalable architectures are a necessity. However, Bayesian optimization is mostly sequential. Even parallel variants require certain computations between samples, limiting the parallelization bandwidth. Thompson sampling has been previously applied for distributed Bayesian optimization. But, when compared with other acquisition functions in the sequential setting, Thompson sampling is known to perform suboptimally. In this paper, we present a new method for fully distributed Bayesian optimization, which can be combined with any acquisition function. Our approach considers Bayesian optimization as a partially observable Markov decision process. In this context, stochastic policies, such as the Boltzmann policy, have some interesting properties which can also be studied for Bayesian optimization. Furthermore, the Boltzmann policy trivially allows a distributed Bayesian optimization implementation with high level of parallelism and scalability. We present results in several benchmarks and applications that shows the performance of our method.</t>
  </si>
  <si>
    <t>https://www.ijcai.org/proceedings/2019/327</t>
  </si>
  <si>
    <t>https://www.ijcai.org/proceedings/2019/0327.pdf</t>
  </si>
  <si>
    <t>Reward Learning for Efficient Reinforcement Learning in Extractive Document Summarisation</t>
  </si>
  <si>
    <t>Document summarisation can be formulated as a sequential decision-making problem, which can be solved by Reinforcement Learning (RL) algorithms. The predominant RL paradigm for summarisation learns a cross-input policy, which requires considerable time, data and parameter tuning due to the huge search spaces and the delayed rewards. Learning input-specific RL policies is a more efficient alternative, but so far depends on handcrafted rewards, which are difficult to design and yield poor performance. We propose RELIS, a novel RL paradigm that learns a reward function with Learning-to-Rank (L2R) algorithms at training time and uses this reward function to train an input-specific RL policy at test time. We prove that RELIS guarantees to generate near-optimal summaries with appropriate L2R and RL algorithms. Empirically, we evaluate our approach on extractive multi-document summarisation. We show that RELIS reduces the training time by two orders of magnitude compared to the state-of-the-art models while performing on par with them.</t>
  </si>
  <si>
    <t>https://www.ijcai.org/proceedings/2019/326</t>
  </si>
  <si>
    <t>https://www.ijcai.org/proceedings/2019/0326.pdf</t>
  </si>
  <si>
    <t>RecoNet: An Interpretable Neural Architecture for Recommender Systems</t>
  </si>
  <si>
    <t>Neural systems offer high predictive accuracy but are plagued by long training times and low interpretability. We present a simple neural architecture for recommender systems that lifts several of these shortcomings. Firstly, the approach has a high predictive power that is comparable to state-of-the-art recommender approaches. Secondly, owing to its simplicity, the trained model can be interpreted easily because it provides the individual contribution of each input feature to the decision. Our method is three orders of magnitude faster than general-purpose explanatory approaches, such as LIME. Finally, thanks to its design, our architecture addresses cold-start issues, and therefore the model does not require retraining in the presence of new users.</t>
  </si>
  <si>
    <t>https://www.ijcai.org/proceedings/2019/325</t>
  </si>
  <si>
    <t>https://www.ijcai.org/proceedings/2019/0325.pdf</t>
  </si>
  <si>
    <t>Order-Dependent Event Models for Agent Interactions</t>
  </si>
  <si>
    <t>In multivariate event data, the instantaneous rate of an event's occurrence may be sensitive to the temporal sequence in which other influencing events have occurred in the history. For example, an agent鈥檚 actions are typically driven by preceding actions taken by the agent as well as those of other relevant agents in some order. We introduce a novel statistical/causal model for capturing such an order-sensitive historical dependence, where an event鈥檚 arrival rate is determined by the order in which its underlying causal events have occurred in the recent past. We propose an algorithm to discover these causal events and learn the most influential orders using time-stamped event occurrence data. We show that the proposed model fits various event datasets involving single as well as multiple agents better than baseline models. We also illustrate potentially useful insights from our proposed model for an analyst during the discovery process through analysis on a real-world political event dataset.</t>
  </si>
  <si>
    <t>https://www.ijcai.org/proceedings/2020/274</t>
  </si>
  <si>
    <t>https://www.ijcai.org/proceedings/2020/0274.pdf</t>
  </si>
  <si>
    <t>Automatic Successive Reinforcement Learning with Multiple Auxiliary Rewards</t>
  </si>
  <si>
    <t>Reinforcement learning has played an important role in decision making related applications, e.g., robotics motion, self-driving, recommendation, etc. The reward function, as a crucial component, affects the efficiency and effectiveness of reinforcement learning to a large extent. In this paper, we focus on the investigation of reinforcement learning with more than one auxiliary reward. It is found that different auxiliary rewards can boost up the learning rate and effectiveness in different stages, and consequently we propose the Automatic Successive Reinforcement Learning (ASR) for auxiliary rewards grading selection for efficient reinforcement learning by stages. Experiments and simulations have shown the superiority of our proposed ASR on a range of environments, including OpenAI classical control domains and video games; Freeway and Catcher.</t>
  </si>
  <si>
    <t>https://www.ijcai.org/proceedings/2019/324</t>
  </si>
  <si>
    <t>https://www.ijcai.org/proceedings/2019/0324.pdf</t>
  </si>
  <si>
    <t>Deep Multi-Agent Reinforcement Learning with Discrete-Continuous Hybrid Action Spaces</t>
  </si>
  <si>
    <t>Deep Reinforcement Learning (DRL) has been applied聽to address a variety of cooperative multi-agent problems with either discrete action spaces or continuous action spaces. However, to the best of our knowledge, no previous work has ever succeeded聽in applying DRL to multi-agent problems with discrete-continuous hybrid (or parameterized) action spaces which is very common in practice. Our work fills this gap by proposing two novel algorithms: Deep Multi-Agent Parameterized Q-Networks (Deep MAPQN) and Deep Multi-Agent Hierarchical Hybrid Q-Networks (Deep MAHHQN). We follow the centralized training but decentralized execution paradigm: different levels of communication between different agents are used to facilitate the training process, while each agent executes its policy independently based on local observations during execution. Our empirical results on several challenging tasks (simulated RoboCup Soccer and game Ghost Story) show that both Deep MAPQN and Deep MAHHQN are effective and significantly outperform existing independent deep parameterized Q-learning method.</t>
  </si>
  <si>
    <t>https://www.ijcai.org/proceedings/2019/323</t>
  </si>
  <si>
    <t>https://www.ijcai.org/proceedings/2019/0323.pdf</t>
  </si>
  <si>
    <t>Learning Interpretable Representations with Informative Entanglements</t>
  </si>
  <si>
    <t>Learning interpretable representations in an unsupervised setting is an important yet a challenging task. Existing unsupervised interpretable methods focus on extracting independent salient features from data. However they miss out the fact that the entanglement of salient features may also be informative. Acknowledging these entanglements can improve the interpretability, resulting in extraction of higher quality and a wider variety of salient features. In this paper, we propose a new method to enable Generative Adversarial Networks (GANs) to discover salient features that may be entangled in an informative manner, instead of extracting only disentangled features. Specifically, we propose a regularizer to punish the disagreement between the extracted feature interactions and a given dependency structure while training. We model these interactions using a Bayesian network, estimate the maximum likelihood parameters and calculate a negative likelihood score to measure the disagreement. Upon qualitatively and quantitatively evaluating the proposed method using both synthetic and real-world datasets, we show that our proposed regularizer guides GANs to learn representations with disentanglement scores competing with the state-of-the-art, while extracting a wider variety of salient features.</t>
  </si>
  <si>
    <t>https://www.ijcai.org/proceedings/2020/273</t>
  </si>
  <si>
    <t>https://www.ijcai.org/proceedings/2020/0273.pdf</t>
  </si>
  <si>
    <t>Stabilizing Adversarial Invariance Induction from Divergence Minimization Perspective</t>
  </si>
  <si>
    <t>Adversarial invariance induction (AII) is a generic and powerful framework for enforcing an invariance to nuisance attributes into neural network representations. However, its optimization is often unstable and little is known about its practical behavior. This paper presents an analysis of the reasons for the optimization difficulties and provides a better optimization procedure by rethinking AII from a divergence minimization perspective. Interestingly, this perspective indicates a cause of the optimization difficulties: it does not ensure proper divergence minimization, which is a requirement of the invariant representations. We then propose a simple variant of AII, called invariance induction by discriminator matching, which takes into account the divergence minimization interpretation of the invariant representations. Our method consistently achieves near-optimal invariance in toy datasets with various configurations in which the original AII is catastrophically unstable. Extentive experiments on four real-world datasets also support the superior performance of the proposed method, leading to improved user anonymization and domain generalization.</t>
  </si>
  <si>
    <t>https://www.ijcai.org/proceedings/2020/271</t>
  </si>
  <si>
    <t>https://www.ijcai.org/proceedings/2020/0271.pdf</t>
  </si>
  <si>
    <t>Learning With Subquadratic Regularization : A Primal-Dual Approach</t>
  </si>
  <si>
    <t>Subquadratic norms have been studied recently in the context of structured sparsity, which has been shown to be more beneficial than  conventional regularizers in applications such as image denoising, compressed sensing, banded covariance estimation, etc. While existing works have been successful in learning structured sparse models such as trees, graphs, their associated optimization procedures have been inefficient because of hard-to-evaluate proximal operators of the norms. In this paper, we study the computational aspects of learning with subquadratic norms in a general setup. Our main contributions are two proximal-operator based algorithms ADMM-畏 and CP-畏, which generically apply to these learning problems with convex loss functions, and achieve a proven rate of convergence of O(1/T) after T iterations. These algorithms are derived in a primal-dual framework, which have not been examined for subquadratic norms.  We illustrate the efficiency of the algorithms developed in the context of tree-structured sparsity, where they comprehensively outperform relevant baselines.</t>
  </si>
  <si>
    <t>https://www.ijcai.org/proceedings/2020/272</t>
  </si>
  <si>
    <t>https://www.ijcai.org/proceedings/2020/0272.pdf</t>
  </si>
  <si>
    <t>Reasoning Like Human: Hierarchical Reinforcement Learning for Knowledge Graph Reasoning</t>
  </si>
  <si>
    <t>Knowledge Graphs typically suffer from incompleteness. A popular approach to knowledge graph completion is to infer missing knowledge by multihop reasoning over the information found along other paths connecting a pair of entities. However, multi-hop reasoning is still challenging because the reasoning process usually experiences multiple semantic issue that a relation or an entity has multiple meanings. In order to deal with the situation, we propose a novel Hierarchical Reinforcement Learning framework to learn chains of reasoning from a Knowledge Graph automatically. Our framework is inspired by the hierarchical structure through which human handle cognitionally ambiguous cases. The whole reasoning process is decomposed into a hierarchy of two-level Reinforcement Learning policies for encoding historical information and learning structured action space. As a consequence, it is more feasible and natural for dealing with the multiple semantic issue. Experimental results show that our proposed model achieves substantial improvements in ambiguous relation tasks.</t>
  </si>
  <si>
    <t>https://www.ijcai.org/proceedings/2020/267</t>
  </si>
  <si>
    <t>https://www.ijcai.org/proceedings/2020/0267.pdf</t>
  </si>
  <si>
    <t>Learning and Solving Regular Decision Processes</t>
  </si>
  <si>
    <t>Regular Decision Processes (RDPs) are a recently introduced model that extends MDPs with non-Markovian dynamics and rewards. The non-Markovian behavior is restricted to depend on regular properties of the history. These can be specified using regular expressions or formulas in linear dynamic logic over finite traces. Fully specified RDPs can be solved by compiling them into an appropriate MDP. Learning RDPs from data is a challenging problem that has yet to be addressed, on which we focus in this paper. Our approach rests on a new representation for RDPs using Mealy Machines that emit a distribution and an expected reward for each state-action pair. Building on this representation, we combine automata learning techniques with history clustering to learn such a Mealy machine and solve it by adapting MCTS to it. We empirically evaluate this approach, demonstrating its feasibility.</t>
  </si>
  <si>
    <t>https://www.ijcai.org/proceedings/2020/270</t>
  </si>
  <si>
    <t>https://www.ijcai.org/proceedings/2020/0270.pdf</t>
  </si>
  <si>
    <t>Model-theoretic Characterizations of Existential Rule Languages</t>
  </si>
  <si>
    <t>Existential rules, a.k.a. dependencies in databases, and Datalog+/- in knowledge representation and reasoning recently, are a family of important logical languages widely used in computer science and artificial intelligence. Towards a deep understanding of these languages in model theory, we establish model-theoretic characterizations for a number of existential rule languages such as (disjunctive) embedded dependencies, tuple-generating dependencies (TGDs), (frontier-)guarded TGDs and linear TGDs. All these characterizations hold for the class of arbitrary structures, and most of them also work on the class of finite structures. As a natural application of these results, complexity bounds for the rewritability of above languages are also identified.</t>
  </si>
  <si>
    <t>https://www.ijcai.org/proceedings/2020/269</t>
  </si>
  <si>
    <t>https://www.ijcai.org/proceedings/2020/0269.pdf</t>
  </si>
  <si>
    <t>Query Answering for Existential Rules via Efficient Datalog Rewriting</t>
  </si>
  <si>
    <t>Existential rules are an expressive ontology formalism for ontology-mediated query answering and thus query answering is of high complexity, while several tractable fragments have been identified. Existing systems based on first-order rewriting methods can lead to queries too large for DBMS to handle. It is shown that datalog rewriting can result in more compact queries, yet previously proposed datalog rewriting methods are mostly inefficient for implementation. In this paper, we fill the gap by proposing an efficient datalog rewriting approach for answering conjunctive queries over existential rules, and identify and combine existing fragments of existential rules for which our rewriting method terminates. We implemented a prototype system Drewer, and experiments show that it is able to handle a wide range of benchmarks in the literature. Moreover, Drewer shows superior or comparable performance over state-of-the-art systems on both the compactness of rewriting and the efficiency of query answering.</t>
  </si>
  <si>
    <t>https://www.ijcai.org/proceedings/2020/268</t>
  </si>
  <si>
    <t>https://www.ijcai.org/proceedings/2020/0268.pdf</t>
  </si>
  <si>
    <t>Tractable Fragments of Datalog with Metric Temporal Operators</t>
  </si>
  <si>
    <t>We study the data complexity of  reasoning for several fragments of MTL - an extension of Datalog with metric temporal operators over the rational numbers. Reasoning in the full MTL language is PSPACE-complete, which handicaps its application in practice. To achieve tractability we first study the core fragment, which disallows conjunction in rule bodies, and show that reasoning remains PSPACE-hard. Intractability prompts us to also limit the kinds of temporal operators allowed in rules, and we propose a practical core fragment for which reasoning becomes TC0-complete. Finally, we show that this fragment can be extended by allowing linear conjunctions in rule bodies, where at most one atom can be intensional (IDB); we show that the resulting fragment is NL-complete, and hence no harder than plain linear Datalog.</t>
  </si>
  <si>
    <t>https://www.ijcai.org/proceedings/2020/266</t>
  </si>
  <si>
    <t>https://www.ijcai.org/proceedings/2020/0266.pdf</t>
  </si>
  <si>
    <t>Ranking Semantics for Argumentation Systems With Necessities</t>
  </si>
  <si>
    <t>Bipolar argumentation studies argumentation graphs where attacks are combined with another relation between arguments. Many kind of relations (e.g. deductive support, evidential support, necessities etc.) have been defined and investigated from a Dung semantics perspective. We place ourselves in the context of argumentation systems with necessities and provide the first study to investigate ranking semantics in this setting. To this end, we (1) provide a set of postulates specifically designed for necessities and (2) propose the first ranking-based semantics in the literature to be shown to respect these postulates.</t>
  </si>
  <si>
    <t>https://www.ijcai.org/proceedings/2020/265</t>
  </si>
  <si>
    <t>https://www.ijcai.org/proceedings/2020/0265.pdf</t>
  </si>
  <si>
    <t>Adversarial Oracular Seq2seq Learning for Sequential Recommendation</t>
  </si>
  <si>
    <t>Recently, sequential recommendation has become a significant demand for many real-world applications, where the recommended items would be displayed to users one after another and the order of the displays influences the satisfaction of users. An extensive number of models have been developed for sequential recommendation by recommending the next items with the highest scores based on the user histories while few efforts have been made on identifying the transition dependency and behavior continuity in the recommended sequences. In this paper, we introduce the Adversarial Oracular Seq2seq learning for sequential Recommendation (AOS4Rec), which formulates the sequential recommendation as a seq2seq learning problem to portray time-varying interactions in the recommendation, and exploits the oracular learning and adversarial learning to enhance the recommendation quality. We examine the performance of AOS4Rec over RNN-based and Transformer-based recommender systems on two large datasets from real-world applications and make comparisons with state-of-the-art methods. Results indicate the accuracy and efficiency of AOS4Rec, and further analysis verifies that AOS4Rec has both robustness and practicability for real-world scenarios.</t>
  </si>
  <si>
    <t>https://www.ijcai.org/proceedings/2020/264</t>
  </si>
  <si>
    <t>https://www.ijcai.org/proceedings/2020/0264.pdf</t>
  </si>
  <si>
    <t>Inconsistency Measurement for Improving Logical Formula Clustering</t>
  </si>
  <si>
    <t>Formal logic can be used as a tool for representing complex and heterogeneous data such as beliefs, knowledge and preferences. This study proposes an approach for defining clustering methods that deal with bases of propositional formulas in classical logic, i.e., methods for dividing formula bases into meaningful groups. We first use a postulate-based approach for introducing an intuitive framework for formula clustering. Then, in order to characterize interesting clustering forms, we introduce additional properties that take into consideration different notions, such us logical consequence, overlapping, and consistent partition. Finally, we describe our approach that shows how the inconsistency_x000D_measures can be involved in improving the task of formula clustering. The main idea consists in using the measures for quantifying the quality of the inconsistent clusters. In this context, we propose further properties that allow characterizing interesting aspects related to the amount of inconsistency.</t>
  </si>
  <si>
    <t>https://www.ijcai.org/proceedings/2020/262</t>
  </si>
  <si>
    <t>https://www.ijcai.org/proceedings/2020/0262.pdf</t>
  </si>
  <si>
    <t>Threshold Treewidth and Hypertree Width</t>
  </si>
  <si>
    <t>Treewidth and hypertree width have proven to be highly successful structural parameters in the context of the Constraint Satisfaction Problem (CSP). When either of these parameters is bounded by a constant, then CSP becomes solvable in polynomial time. However, here the order of the polynomial in the running time depends on the width, and this is known to be unavoidable; therefore, the problem is not fixed-parameter tractable parameterized by either of these width measures. Here we introduce an enhancement of tree and hypertree width through a novel notion of thresholds, allowing the associated decompositions to take into account information about the computational costs associated with solving the given CSP instance. Aside from introducing these notions, we obtain efficient theoretical as well as empirical algorithms for computing threshold treewidth and hypertree width and show that these parameters give rise to fixed-parameter algorithms for CSP as well as other, more general problems. We complement our theoretical results with experimental evaluations in terms of heuristics as well as exact methods based on SAT/SMT encodings.</t>
  </si>
  <si>
    <t>https://www.ijcai.org/proceedings/2020/263</t>
  </si>
  <si>
    <t>https://www.ijcai.org/proceedings/2020/0263.pdf</t>
  </si>
  <si>
    <t>Provenance for the Description Logic ELHr</t>
  </si>
  <si>
    <t>We address the problem of handling provenance information in ELHr ontologies. We consider a setting recently introduced for ontology-based data access, based on semirings and extending classical data provenance, in which ontology axioms are annotated with provenance tokens. A consequence inherits the provenance of the axioms involved in deriving it, yielding a provenance polynomial as an annotation. We analyse the semantics for the ELHr case and show that the presence of conjunctions poses various difficulties for handling provenance, some of which are mitigated by assuming multiplicative idempotency of the semiring. Under this assumption, we study three problems: ontology completion with provenance, computing the set of relevant axioms for a consequence, and query answering.</t>
  </si>
  <si>
    <t>https://www.ijcai.org/proceedings/2020/258</t>
  </si>
  <si>
    <t>https://www.ijcai.org/proceedings/2020/0258.pdf</t>
  </si>
  <si>
    <t>Model-Based Synthesis of Incremental and Correct Estimators for Discrete Event Systems</t>
  </si>
  <si>
    <t>State tracking, i.e. estimating the state over time, is always an important problem in autonomous dynamic systems. Run-time requirements advocate for incremental estimation and memory limitations lead us to consider an estimation strategy that retains only one state out of the set of candidate estimates at each time step. This avoids the ambiguity of a high number of candidate estimates and allows the decision system to be fed with a clear input._x000D_However, this strategy may lead to dead-ends in the continuation of the execution. In this paper, we show that single-state trackability can be expressed in terms of the simulation relation between automata. This allows us to provide a complexity bound and a way to build estimators endowed with this property and, moreover, customizable along some correctness criteria. Our implementation relies on the Sat Modulo Theory solver MonoSAT and experiments show that our encoding scales up and applies to real world scenarios.</t>
  </si>
  <si>
    <t>https://www.ijcai.org/proceedings/2020/261</t>
  </si>
  <si>
    <t>https://www.ijcai.org/proceedings/2020/0261.pdf</t>
  </si>
  <si>
    <t>Concurrent Games in Dynamic Epistemic Logic</t>
  </si>
  <si>
    <t>Action models of Dynamic Epistemic Logic (DEL) represent precisely how actions are perceived by agents. DEL has recently been used to define infinite multi-player games, and it was shown that they can be solved in some cases. However, the dynamics being defined by the classic DEL update product for individual actions, only turn-based games have been considered so far. In this work we define a concurrent DEL product, propose a mechanism to resolve conflicts between actions, and define concurrent DEL games. As in the turn-based case, the obtained concurrent infinite game arenas can be finitely represented when all actions are public, or all are propositional. Thus we identify cases where the strategic epistemic logic ATL*K can be model checked on such games.</t>
  </si>
  <si>
    <t>https://www.ijcai.org/proceedings/2020/260</t>
  </si>
  <si>
    <t>https://www.ijcai.org/proceedings/2020/0260.pdf</t>
  </si>
  <si>
    <t>Controllability of Control Argumentation Frameworks</t>
  </si>
  <si>
    <t>Control argumentation frameworks (CAFs) allow for modeling uncertainties inherent in various argumentative settings. We establish a complete computational complexity map of the central computational problem of controllability in CAFs for five key semantics. We also develop Boolean satisfiability based counterexample-guided abstraction refinement algorithms and direct encodings of controllability as quantified Boolean formulas, and empirically evaluate their scalability on a range of NP-hard variants of controllability.</t>
  </si>
  <si>
    <t>https://www.ijcai.org/proceedings/2020/257</t>
  </si>
  <si>
    <t>https://www.ijcai.org/proceedings/2020/0257.pdf</t>
  </si>
  <si>
    <t>A Fully Rational Account of Structured Argumentation Under Resource Bounds</t>
  </si>
  <si>
    <t>ASPIC+ is an established general framework for argumentation and non-monotonic reasoning. However, ASPIC+ does not satisfy the non-contamination rationality postulates, and moreover, tacitly assumes unbounded resources when demonstrating satisfaction of the consistency postulates. In this paper we present a new version of ASPIC+ 鈥?Dialectial ASPIC+ 鈥?that is fully rational under resource bounds.</t>
  </si>
  <si>
    <t>https://www.ijcai.org/proceedings/2020/255</t>
  </si>
  <si>
    <t>https://www.ijcai.org/proceedings/2020/0255.pdf</t>
  </si>
  <si>
    <t>On the Learnability of Possibilistic Theories</t>
  </si>
  <si>
    <t>We investigate learnability of possibilistic theories from entailments in light of Angluin鈥檚 exact learning model. We consider cases in which only membership, only equivalence, and both kinds of queries can be posed by the learner. We then show that, for a large class of problems, polynomial time learnability results for classical logic can be transferred to the respective possibilistic extension. In particular, it follows from our results that the possibilistic extension of propositional Horn theories is exactly learnable in polynomial time. As polynomial time learnability in the exact model is transferable to the classical probably approximately correct (PAC) model extended with membership queries, our work also establishes such results in this model.</t>
  </si>
  <si>
    <t>https://www.ijcai.org/proceedings/2020/259</t>
  </si>
  <si>
    <t>https://www.ijcai.org/proceedings/2020/0259.pdf</t>
  </si>
  <si>
    <t>Lower Bounds for Approximate Knowledge Compilation</t>
  </si>
  <si>
    <t>Knowledge compilation studies the trade-off between succinctness and efficiency of different representation languages. For many languages, there are known strong lower bounds on the representation size, but recent work shows that, for some languages, one can bypass these bounds using approximate compilation. The idea is to compile an approximation of the knowledge for which the number of errors can be controlled. We focus on circuits in deterministic decomposable negation normal form (d-DNNF), a compilation language suitable in contexts such as probabilistic reasoning, as it supports efficient model counting and probabilistic inference. Moreover, there are known size lower bounds for d-DNNF which by relaxing to approximation one might be able to avoid. In this paper we formalize two notions of approximation: weak approximation which has been studied before in the decision diagram literature and strong approximation which has been used in recent algorithmic results. We then show lower bounds for approximation by d-DNNF, complementing the positive results from the literature.</t>
  </si>
  <si>
    <t>https://www.ijcai.org/proceedings/2020/254</t>
  </si>
  <si>
    <t>https://www.ijcai.org/proceedings/2020/0254.pdf</t>
  </si>
  <si>
    <t>Solving Analogies on Words based on Minimal Complexity Transformation</t>
  </si>
  <si>
    <t>Analogies are 4-ary relations of the form "A is to B as C is to D". When A, B and C are fixed, we call analogical equation the problem of finding the correct D. A direct applicative domain is Natural Language Processing, in which it has been shown successful on word inflections, such as conjugation or declension. If most approaches rely on the axioms of proportional analogy to solve these equations, these axioms are known to have limitations, in particular in the nature of the considered flections. In this paper, we propose an alternative approach, based on the assumption that optimal word inflections are transformations of minimal complexity. We propose a rough estimation of complexity for word analogies and an algorithm to find the optimal transformations. We illustrate our method on a large-scale benchmark dataset and compare with state-of-the-art approaches to demonstrate the interest of using complexity to solve analogies on words.</t>
  </si>
  <si>
    <t>https://www.ijcai.org/proceedings/2020/256</t>
  </si>
  <si>
    <t>https://www.ijcai.org/proceedings/2020/0256.pdf</t>
  </si>
  <si>
    <t>A Journey into Ontology Approximation: From Non-Horn to Horn</t>
  </si>
  <si>
    <t>We study complete approximations of an ontology formulated in a_x000D_  non-Horn description logic (DL) such as ALC in a Horn DL such_x000D_  as EL. We provide concrete approximation schemes that are_x000D_  necessarily infinite and observe that in the ELU-to-EL case_x000D_  finite approximations tend to exist in practice and are guaranteed to_x000D_  exist when the source ontology is acyclic. In contrast, neither of_x000D_  this is the case for ELU_bot-to-EL_bot and for_x000D_  ALC-to-EL_bot approximations. We also define a notion of_x000D_  approximation tailored towards ontology-mediated querying, connect_x000D_  it to subsumption-based approximations, and identify a case where_x000D_  finite approximations are guaranteed to exist.</t>
  </si>
  <si>
    <t>https://www.ijcai.org/proceedings/2020/253</t>
  </si>
  <si>
    <t>https://www.ijcai.org/proceedings/2020/0253.pdf</t>
  </si>
  <si>
    <t>Cone Semantics for Logics with Negation</t>
  </si>
  <si>
    <t>This paper presents an embedding of ontologies expressed in the ALC description logic into a real-valued vector space, comprising restricted existential and universal quantifiers, as well as concept negation and concept disjunction. Our main result states that an ALC ontology is satisfiable in the classical sense iff it is satisfiable by a partial faithful geometric model based on cones. The line of work to which we contribute aims to integrate knowledge representation techniques and machine learning. The new cone-model of ALC proposed in this work gives rise to conic optimization techniques for machine learning, extending previous approaches by its ability to model full ALC.</t>
  </si>
  <si>
    <t>https://www.ijcai.org/proceedings/2020/252</t>
  </si>
  <si>
    <t>https://www.ijcai.org/proceedings/2020/0252.pdf</t>
  </si>
  <si>
    <t>On Robustness in Qualitative Constraint Networks</t>
  </si>
  <si>
    <t>We introduce and study a notion of robustness in_x000D_Qualitative Constraint Networks (QCNs), which_x000D_are typically used to represent and reason about _x000D_abstract spatial and temporal information. In _x000D_particular, given a QCN, we are interested in obtaining _x000D_a robust qualitative solution, or, a robust scenario of_x000D_it, which is a satisfiable scenario that has a higher_x000D_perturbation tolerance than any other, or, in other_x000D_words, a satisfiable scenario that has more chances_x000D_than any other to remain valid after it is altered._x000D_This challenging problem requires to consider the_x000D_entire set of satisfiable scenarios of a QCN, whose_x000D_size is usually exponential in the number of constraints _x000D_of that QCN; however, we present a first algorithm _x000D_that is able to compute a robust scenario of a QCN _x000D_using linear space in the number of constraints. _x000D_Preliminary results with a dataset from the_x000D_job-shop scheduling domain, and a standard one,_x000D_show the interest of our approach and highlight the_x000D_fact that not all solutions are created equal.</t>
  </si>
  <si>
    <t>https://www.ijcai.org/proceedings/2020/251</t>
  </si>
  <si>
    <t>https://www.ijcai.org/proceedings/2020/0251.pdf</t>
  </si>
  <si>
    <t>A Modal Logic for Joint Abilities under Strategy Commitments</t>
  </si>
  <si>
    <t>Representation and reasoning about strategic abilities has been an active research area in AI and multi-agent systems. Many variations and extensions of alternating-time temporal logic ATL have been proposed. However, most of the logical frameworks ignore the issue of coordination within a coalition, and are unable to specify the internal structure of strategies. In this paper, we propose JAADL, a modal logic for joint abilities under strategy commitments, which is an extension of ATL. Firstly, we introduce an operator of elimination of (strictly) dominated strategies, with which we can represent joint abilities of coalitions. Secondly, our logic is based on linear dynamic logic (LDL), an extension of linear temporal logic (LTL), so that we can use regular expressions to represent commitments to structured strategies. We analyze valid formulas in JAADL, give sufficient/necessary conditions for joint abilities, and show that model checking memoryless JAADL is in EXPTIME.</t>
  </si>
  <si>
    <t>https://www.ijcai.org/proceedings/2020/250</t>
  </si>
  <si>
    <t>https://www.ijcai.org/proceedings/2020/0250.pdf</t>
  </si>
  <si>
    <t>On the Decidability of Intuitionistic Tense Logic without Disjunction</t>
  </si>
  <si>
    <t>Implicative semi-lattices (also known as Brouwerian semi-lattices) are a generalization of Heyting algebras, and have been already well studied both from a logical and an algebraic perspective. In this paper, we consider the variety ISt of the expansions of implicative semi-lattices with tense modal operators, which are algebraic models of the disjunction-free fragment of intuitionistic tense logic. Using methods from algebraic proof theory, we show that the logic of tense implicative semi-lattices has the finite model property. Combining with the finite axiomatizability of the logic, it follows that the logic is decidable.</t>
  </si>
  <si>
    <t>https://www.ijcai.org/proceedings/2020/249</t>
  </si>
  <si>
    <t>https://www.ijcai.org/proceedings/2020/0249.pdf</t>
  </si>
  <si>
    <t>On Computational Aspects of Iterated Belief Change</t>
  </si>
  <si>
    <t>Iterated belief change aims to determine how the belief state of a rational agent evolves given a sequence of change formulae. Several families of iterated belief change operators (revision operators, improvement operators) have been pointed out so far, and characterized from an axiomatic point of view. This paper focuses on the inference problem for iterated belief change, when belief states are represented as a special kind of stratified belief bases. The computational complexity of the inference problem is identified and shown to be identical for all revision operators satisfying Darwiche and Pearl's (R*1-R*6) postulates. In addition, some complexity bounds for the inference problem are provided for the family of soft improvement operators. We also show that a revised belief state can be computed in a reasonable time for large-sized instances using SAT-based algorithms, and we report empirical results showing the feasibility of iterated belief change for bases of significant sizes.</t>
  </si>
  <si>
    <t>https://www.ijcai.org/proceedings/2020/245</t>
  </si>
  <si>
    <t>https://www.ijcai.org/proceedings/2020/0245.pdf</t>
  </si>
  <si>
    <t>Controlled Query Evaluation in Description Logics Through Instance Indistinguishability</t>
  </si>
  <si>
    <t>We study privacy-preserving query answering in Description Logics (DLs). Specifically, we consider the approach of controlled query evaluation (CQE) based on the notion of instance indistinguishability. We derive data complexity results for query answering over DL-LiteR ontologies, through a comparison with an alternative, existing confidentiality-preserving approach to CQE. Finally, we identify a semantically well-founded notion of approximated query answering for CQE, and prove that, for DL-LiteR ontologies, this form of CQE is tractable with respect to data complexity and is first-order rewritable, i.e., it is always reducible to the evaluation of a first-order query over the data instance.</t>
  </si>
  <si>
    <t>https://www.ijcai.org/proceedings/2020/248</t>
  </si>
  <si>
    <t>https://www.ijcai.org/proceedings/2020/0248.pdf</t>
  </si>
  <si>
    <t>Lower Bounds and Faster Algorithms for Equality Constraints</t>
  </si>
  <si>
    <t>We study the fine-grained complexity of NP-complete, infinite-domain constraint satisfaction problems (CSPs) parameterised by a set of first-order definable relations (with equality). Such CSPs are of central importance since they form a subclass of any infinite-domain CSP parameterised by a set of first-order definable relations. We prove that under the randomised exponential-time hypothesis it is not possible to find c &gt; 1 such that a CSP over an arbitrary finite equality language is solvable in O(c^n) time (n is the number of variables). Stronger lower bounds are possible for infinite equality languages where we rule out the existence of 2^o(n log n) time algorithms; a lower bound which also extends to satisfiability modulo theories solving for an arbitrary background theory. Despite these lower bounds we prove that for each c &gt; 1 there exists an NP-hard equality CSP solvable in O(c^n) time. Lower bounds like these immediately ask for closely matching upper bounds, and we prove that a CSP over a finite equality language is always solvable in O(c^n) time for a fixed c.</t>
  </si>
  <si>
    <t>https://www.ijcai.org/proceedings/2020/247</t>
  </si>
  <si>
    <t>https://www.ijcai.org/proceedings/2020/0247.pdf</t>
  </si>
  <si>
    <t>Enriching Documents with Compact, Representative, Relevant Knowledge Graphs</t>
  </si>
  <si>
    <t>A prominent application of knowledge graph (KG) is document enrichment. Existing methods identify mentions of entities in a background KG and enrich documents with entity types and direct relations. We compute an entity relation subgraph (ERG) that can more expressively represent indirect relations among a set of mentioned entities. To find compact, representative, and relevant ERGs for effective enrichment, we propose an efficient best-first search algorithm to solve a new combinatorial optimization problem that achieves a trade-off between representativeness and compactness, and then we exploit ontological knowledge to rank ERGs by entity-based document-KG and intra-KG relevance. Extensive experiments and user studies show the promising performance of our approach.</t>
  </si>
  <si>
    <t>https://www.ijcai.org/proceedings/2020/242</t>
  </si>
  <si>
    <t>https://www.ijcai.org/proceedings/2020/0242.pdf</t>
  </si>
  <si>
    <t>Rewriting the Description Logic ALCHIQ to Disjunctive Existential Rules</t>
  </si>
  <si>
    <t>Especially in data-intensive settings, a promising reasoning approach for description logics (DLs) is to rewrite DL theories into sets of rules. Although many such approaches have been considered in the literature, there are still various relevant DLs for which no small rewriting (of polynomial size) is known. We therefore develop small rewritings for the DL \ALCHIQ -- featuring disjunction, number restrictions, and inverse roles -- to disjunctive Datalog. By admitting existential quantifiers in rule heads, we can improve this result to yield only rules of bounded size, a property that is common to all rewritings that were implemented in practice so far.</t>
  </si>
  <si>
    <t>https://www.ijcai.org/proceedings/2020/246</t>
  </si>
  <si>
    <t>https://www.ijcai.org/proceedings/2020/0246.pdf</t>
  </si>
  <si>
    <t>NeurASP: Embracing Neural Networks into Answer Set Programming</t>
  </si>
  <si>
    <t>We present NeurASP, a simple extension of answer set programs by embracing neural networks. By treating the neural network output as the probability distribution over atomic facts in answer set programs, NeurASP provides a simple and effective way to integrate sub-symbolic and symbolic computation. We demonstrate how NeurASP can make use of a pre-trained neural network in symbolic computation and how it can improve the neural network's perception result by applying symbolic reasoning in answer set programming.  Also, NeurASP can make use of ASP rules to train a neural network better so that a neural network not only learns from implicit correlations from the data but also from the explicit complex semantic constraints expressed by the rules.</t>
  </si>
  <si>
    <t>https://www.ijcai.org/proceedings/2020/243</t>
  </si>
  <si>
    <t>https://www.ijcai.org/proceedings/2020/0243.pdf</t>
  </si>
  <si>
    <t>Belief Merging Operators as Maximum Likelihood Estimators</t>
  </si>
  <si>
    <t>We study how belief merging operators can be considered as maximum likelihood estimators, i.e., we assume that there exists a (unknown) true state of the world and that each agent participating in the merging process receives a noisy signal of it, characterized by a noise model. The objective is then to aggregate the agents' belief bases to make the best possible guess about the true state of the world. In this paper, some logical connections between the rationality postulates for belief merging (IC postulates) and simple conditions over the noise model under consideration are exhibited. These results provide a new justification for IC merging postulates. We also provide results for two specific natural noise models: the world swap noise and the atom swap noise, by identifying distance-based merging operators that are maximum likelihood estimators for these two noise models.</t>
  </si>
  <si>
    <t>https://www.ijcai.org/proceedings/2020/244</t>
  </si>
  <si>
    <t>https://www.ijcai.org/proceedings/2020/0244.pdf</t>
  </si>
  <si>
    <t>All-Instances Oblivious Chase Termination is Undecidable for Single-Head Binary TGDs</t>
  </si>
  <si>
    <t>The chase is a famous algorithmic procedure in database_x000D_theory with numerous applications in ontology-mediated query answering. _x000D_We consider static analysis of the chase termination _x000D_problem, which asks, given set of TGDs, whether the chase _x000D_terminates on all input databases. The problem was recently _x000D_shown to be undecidable by Gogacz et al. for _x000D_sets of rules containing only ternary predicates._x000D__x000D_In this work, we show that undecidability occurs already_x000D_for sets of single-head TGD over binary vocabularies. _x000D_This question is relevant since many real-world ontologies, e.g., _x000D_those from the Horn fragment of the popular OWL, are of this shape.</t>
  </si>
  <si>
    <t>https://www.ijcai.org/proceedings/2020/238</t>
  </si>
  <si>
    <t>https://www.ijcai.org/proceedings/2020/0238.pdf</t>
  </si>
  <si>
    <t>Smart Voting</t>
  </si>
  <si>
    <t>We propose a generalisation of liquid democracy in which a voter can either vote directly on the issues at stake, delegate her vote to another voter, or express complex delegations to a set of trusted voters.  By requiring a ranking of desirable delegations and a backup vote from each voter, we are able to put forward and compare four algorithms to solve delegation cycles and obtain a final collective decision.</t>
  </si>
  <si>
    <t>https://www.ijcai.org/proceedings/2020/240</t>
  </si>
  <si>
    <t>https://www.ijcai.org/proceedings/2020/0240.pdf</t>
  </si>
  <si>
    <t>The Complexity Landscape of Resource-Constrained Scheduling</t>
  </si>
  <si>
    <t>The Resource-Constrained Project Scheduling Problem (RCPSP) and its extension via activity modes (MRCPSP) are well-established scheduling frameworks that have found numerous applications in a broad range of settings related to artificial intelligence. Unsurprisingly, the problem of finding a suitable schedule in these frameworks is known to be NP-complete; however, aside from a few results for special cases, we have lacked an in-depth and comprehensive understanding of the complexity of the problems from the viewpoint of natural restrictions of the considered instances._x000D__x000D_In the first part of our paper, we develop new algorithms and give hardness-proofs in order to obtain a detailed complexity map of (M)RCPSP that settles the complexity of all 1024 considered variants of the problem defined in terms of explicit restrictions of natural parameters of instances. In the second part, we turn to implicit structural restrictions defined in terms of the complexity of interactions between individual activities. In particular, we show that if the treewidth of a graph which captures such interactions is bounded by a constant, then we can solve MRCPSP in polynomial time.</t>
  </si>
  <si>
    <t>https://www.ijcai.org/proceedings/2020/241</t>
  </si>
  <si>
    <t>https://www.ijcai.org/proceedings/2020/0241.pdf</t>
  </si>
  <si>
    <t>Semantic Width and the Fixed-Parameter Tractability of Constraint Satisfaction Problems</t>
  </si>
  <si>
    <t>Constraint satisfaction problems (CSPs) are an important formal framework for the uniform treatment of various prominent AI tasks, e.g., coloring or scheduling problems. Solving CSPs is, in general, known to be NP-complete and fixed-parameter intractable when parameterized by their constraint scopes.  We give a characterization of those classes of CSPs for which the problem becomes fixed-parameter tractable. Our characterization significantly increases the utility of the CSP framework by making it possible to decide the fixed-parameter tractability of problems via their CSP formulations. We further extend our characterization to the evaluation of unions of conjunctive queries, a fundamental problem in databases. Furthermore, we provide some new insight on the frontier of PTIME solvability of CSPs. In particular, we observe that bounded fractional hypertree width is more general than bounded hypertree width only for classes that exhibit a certain type of exponential growth. The presented work resolves a long-standing open problem and yields powerful new tools for complexity research in AI and database theory.</t>
  </si>
  <si>
    <t>https://www.ijcai.org/proceedings/2020/239</t>
  </si>
  <si>
    <t>https://www.ijcai.org/proceedings/2020/0239.pdf</t>
  </si>
  <si>
    <t>Automatic Synthesis of Generalized Winning Strategies of Impartial Combinatorial Games Using SMT Solvers</t>
  </si>
  <si>
    <t>Strategy representation and reasoning has recently received much attention in artificial intelligence. Impartial combinatorial games (ICGs) are a type of elementary and fundamental games in game theory. One of the challenging problems of ICGs is to construct winning strategies, particularly, generalized winning strategies for possibly infinitely many instances of ICGs. In this paper, we investigate synthesizing generalized winning strategies for ICGs. To this end, we first propose a logical framework to formalize ICGs based on the linear integer arithmetic fragment of numeric part of PDDL. We then propose an approach to generating the winning formula that exactly captures the states in which the player can force to win. Furthermore, we compute winning strategies for ICGs based on the winning formula. Experimental results on several games demonstrate the effectiveness of our approach.</t>
  </si>
  <si>
    <t>https://www.ijcai.org/proceedings/2020/236</t>
  </si>
  <si>
    <t>https://www.ijcai.org/proceedings/2020/0236.pdf</t>
  </si>
  <si>
    <t>Revisiting the Notion of Extension over Incomplete Abstract Argumentation Frameworks</t>
  </si>
  <si>
    <t>We revisit the notion of i-extension, i.e., the adaption of the fundamental _x000D_notion of extension to the case of incomplete Abstract _x000D_Argumentation Frameworks._x000D_We show that the definition of i-extension raises some concerns  in the _x000D_"possible" variant, e.g., it allows even conflicting arguments _x000D_to be collectively considered as members of an (i-)extension._x000D_Thus, we introduce the alternative notion of i*-extension overcoming the _x000D_highlighted problems, and provide a thorough complexity characterization of the _x000D_corresponding verification problem._x000D_Interestingly, we show that the revisitation not only has beneficial effects for _x000D_the semantics, but also for the complexity: under various semantics,_x000D_the verification problem under the possible perspective moves from NP-complete _x000D_to P.</t>
  </si>
  <si>
    <t>https://www.ijcai.org/proceedings/2020/237</t>
  </si>
  <si>
    <t>https://www.ijcai.org/proceedings/2020/0237.pdf</t>
  </si>
  <si>
    <t>Advocacy Learning: Learning through Competition and Class-Conditional Representations</t>
  </si>
  <si>
    <t>We introduce advocacy learning, a novel supervised training scheme for attention-based classification problems. Advocacy learning relies on a framework consisting of two connected networks: 1) N Advocates (one for each class), each of which outputs an argument in the form of an attention map over the input, and 2) a Judge, which predicts the class label based on these arguments. Each Advocate produces a class-conditional representation with the goal of convincing the Judge that the input example belongs to their class, even when the input belongs to a different class.  Applied to several different classification tasks, we show that advocacy learning can lead to small improvements in classification accuracy over an identical supervised baseline. Though a series of follow-up experiments, we analyze when and how such class-conditional representations improve discriminative performance. Though somewhat counter-intuitive, a framework in which subnetworks are trained to competitively provide evidence in support of their class shows promise, in many cases performing on par with standard learning approaches. This provides a foundation for further exploration into competition and class-conditional representations in supervised learning.</t>
  </si>
  <si>
    <t>https://www.ijcai.org/proceedings/2019/321</t>
  </si>
  <si>
    <t>https://www.ijcai.org/proceedings/2019/0321.pdf</t>
  </si>
  <si>
    <t>Neurons Merging Layer: Towards Progressive Redundancy Reduction for Deep Supervised Hashing</t>
  </si>
  <si>
    <t>Deep supervised hashing has become an active topic in information retrieval. It generates hashing bits by the output neurons of a deep hashing network. During binary discretization, there often exists much redundancy between hashing bits that degenerates retrieval performance in terms of both storage and accuracy. This paper proposes a simple yet effective Neurons Merging Layer (NMLayer) for deep supervised hashing. A graph is constructed to represent the redundancy relationship between hashing bits that is used to guide the learning of a hashing network. Specifically, it is dynamically learned by a novel mechanism defined in our active and frozen phases. According to the learned relationship, the NMLayer merges the redundant neurons together to balance the importance of each output neuron. Moreover, multiple NMLayers are progressively trained for a deep hashing network to learn a more compact hashing code from a long redundant code. Extensive experiments on four datasets demonstrate that our proposed method outperforms state-of-the-art hashing methods.</t>
  </si>
  <si>
    <t>https://www.ijcai.org/proceedings/2019/322</t>
  </si>
  <si>
    <t>https://www.ijcai.org/proceedings/2019/0322.pdf</t>
  </si>
  <si>
    <t>Deep Session Interest Network for Click-Through Rate Prediction</t>
  </si>
  <si>
    <t>Click-Through Rate (CTR) prediction plays an important role in many industrial applications, such as online advertising and recommender systems._x000D_How to capture users' dynamic and evolving interests from their behavior sequences remains a continuous research topic in the CTR prediction. However, most existing studies overlook the intrinsic structure of the sequences: the sequences are composed of sessions, where sessions are user behaviors separated by their occurring time. We observe that user behaviors are highly homogeneous in each session, and heterogeneous cross sessions. Based on this observation, we propose a novel CTR model named Deep Session Interest Network (DSIN) that leverages users' multiple historical sessions in their behavior sequences. We first use self-attention mechanism with bias encoding to extract users' interests in each session. Then we apply Bi-LSTM to model how users' interests evolve and interact among sessions. Finally, we employ the local activation unit to adaptively learn the influences of various session interests on the target item. Experiments are conducted on both advertising and production recommender datasets and DSIN outperforms other state-of-the-art models on both datasets.</t>
  </si>
  <si>
    <t>https://www.ijcai.org/proceedings/2019/319</t>
  </si>
  <si>
    <t>https://www.ijcai.org/proceedings/2019/0319.pdf</t>
  </si>
  <si>
    <t>Partial Label Learning by Semantic Difference Maximization</t>
  </si>
  <si>
    <t>Partial label learning is a weakly supervised learning framework, in which each instance is provided with multiple candidate labels while only one of them is correct. Most of the existing approaches focus on leveraging the instance relationships to disambiguate the given noisy label space, while it is still unclear whether we can exploit potentially useful information in label space to alleviate the label ambiguities. This paper gives a positive answer to this question for the first time. Specifically, if two instances do not share any common candidate labels, they cannot have the same ground-truth label. By exploiting such dissimilarity relationships from label space, we propose a novel approach that aims to maximize the latent semantic differences of the two instances whose ground-truth labels are definitely different, while training the desired model simultaneously, thereby continually enlarging the gap of label confidences between two instances of different classes. Extensive experiments on artificial and real-world partial label datasets show that our approach significantly outperforms state-of-the-art counterparts.</t>
  </si>
  <si>
    <t>https://www.ijcai.org/proceedings/2019/318</t>
  </si>
  <si>
    <t>https://www.ijcai.org/proceedings/2019/0318.pdf</t>
  </si>
  <si>
    <t>Curriculum Learning for Cumulative Return Maximization</t>
  </si>
  <si>
    <t>Curriculum learning has been successfully used in reinforcement learning to accelerate the learning process, through knowledge transfer between tasks of increasing complexity. Critical tasks, in which suboptimal exploratory actions must be minimized, can benefit from curriculum learning, and its ability to shape exploration through transfer. We propose a task sequencing algorithm maximizing the cumulative return, that is, the return obtained by the agent across all the learning episodes. By maximizing the cumulative return, the agent not only aims at achieving high rewards as fast as possible, but also at doing so while limiting suboptimal actions. We experimentally compare our task sequencing algorithm to several popular metaheuristic algorithms for combinatorial optimization, and show that it achieves significantly better performance on the problem of cumulative return maximization. Furthermore, we validate our algorithm on a critical task, optimizing a home controller for a micro energy grid.</t>
  </si>
  <si>
    <t>https://www.ijcai.org/proceedings/2019/320</t>
  </si>
  <si>
    <t>https://www.ijcai.org/proceedings/2019/0320.pdf</t>
  </si>
  <si>
    <t>Hybrid Actor-Critic Reinforcement Learning in Parameterized Action Space</t>
  </si>
  <si>
    <t>In this paper we propose a hybrid architecture of actor-critic algorithms for reinforcement learning in parameterized action space, which consists of multiple parallel sub-actor networks to decompose the structured action space into simpler action spaces along with a critic network to guide the training of all sub-actor networks. While this paper is mainly focused on parameterized action space, the proposed architecture, which we call hybrid actor-critic, can be extended for more general action spaces which has a hierarchical structure. We present an instance of the hybrid actor-critic architecture based on proximal policy optimization (PPO), which we refer to as hybrid proximal policy optimization (H-PPO). Our experiments test H-PPO on a collection of tasks with parameterized action space, where H-PPO demonstrates superior performance over previous methods of parameterized action reinforcement learning.</t>
  </si>
  <si>
    <t>https://www.ijcai.org/proceedings/2019/316</t>
  </si>
  <si>
    <t>https://www.ijcai.org/proceedings/2019/0316.pdf</t>
  </si>
  <si>
    <t>GSTNet: Global Spatial-Temporal Network for Traffic Flow Prediction</t>
  </si>
  <si>
    <t>Predicting traffic flow on traffic networks is a very challenging task, due to the complicated and dynamic spatial-temporal dependencies between different nodes on the network. The traffic flow renders two types of temporal dependencies, including short-term neighboring and long-term periodic dependencies. What's more, the spatial correlations over different nodes are both local and non-local. To capture the global dynamic spatial-temporal correlations, we propose a Global Spatial-Temporal Network (GSTNet), which consists of several layers of spatial-temporal blocks. Each block contains a multi-resolution temporal module and a global correlated spatial module in sequence, which can simultaneously extract the dynamic temporal dependencies and the global spatial correlations. Extensive experiments on the real world datasets verify the effectiveness and superiority of the proposed method on both the public transportation network and the road network.</t>
  </si>
  <si>
    <t>https://www.ijcai.org/proceedings/2019/317</t>
  </si>
  <si>
    <t>https://www.ijcai.org/proceedings/2019/0317.pdf</t>
  </si>
  <si>
    <t>Mindful Active Learning</t>
  </si>
  <si>
    <t>We propose a novel active learning framework for activity recognition using wearable sensors. Our work is unique in that it takes physical and cognitive limitations of the oracle into account when selecting sensor data to be annotated by the oracle. Our approach is inspired by human-beings' limited capacity to respond to external stimulus such as responding to a prompt on their mobile devices. This capacity constraint is manifested not only in the number of queries that a person can respond to in a given time-frame but also in the lag between the time that a query is made and when it is responded to. We introduce the notion of mindful active learning and propose a computational framework, called EMMA, to maximize the active learning performance taking informativeness of sensor data, query budget, and human memory into account. We formulate this optimization problem, propose an approach to model memory retention, discuss complexity of the problem, and propose a greedy heuristic to solve the problem. We demonstrate the effectiveness of our approach on three publicly available datasets and by simulating oracles with various memory strengths. We show that the activity recognition accuracy ranges from 21% to 97% depending on memory strength, query budget, and difficulty of the machine learning task. Our results also indicate that EMMA achieves an accuracy level that is, on average, 13.5% higher than the case when only informativeness of the sensor data is considered for active learning. Additionally, we show that the performance of our approach is at most 20% less than experimental upper-bound and up to 80% higher than experimental lower-bound. We observe that mindful active learning is most beneficial when query budget is small and/or oracle's memory is weak, thus emphasizing contributions of our work in human-centered mobile health settings and for elderly with cognitive impairments.</t>
  </si>
  <si>
    <t>https://www.ijcai.org/proceedings/2019/314</t>
  </si>
  <si>
    <t>https://www.ijcai.org/proceedings/2019/0314.pdf</t>
  </si>
  <si>
    <t>Fast Algorithm for K-Truss Discovery on Public-Private Graphs</t>
  </si>
  <si>
    <t>In public-private graphs, users share one public graph and have their own private graphs. A private graph consists of personal private contacts that only can be visible to its owner, e.g., hidden friend lists on Facebook and secret following on Sina Weibo. However, existing public-private analytic algorithms have not yet investigated the dense subgraph discovery of k-truss, where each edge is contained in at least k-2 triangles. This paper aims at finding k-truss efficiently in public-private graphs. The core of our solution is a novel algorithm to update k-truss with node insertions. We develop a classification-based hybrid strategy of node insertions and edge insertions to incrementally compute k-truss in public-private graphs. Extensive experiments validate the superiority of our proposed algorithms against state-of-the-art methods on real-world datasets.</t>
  </si>
  <si>
    <t>https://www.ijcai.org/proceedings/2019/313</t>
  </si>
  <si>
    <t>https://www.ijcai.org/proceedings/2019/0313.pdf</t>
  </si>
  <si>
    <t>iDev: Enhancing Social Coding Security by Cross-platform User Identification Between GitHub and Stack Overflow</t>
  </si>
  <si>
    <t>As modern social coding platforms such as GitHub and Stack Overflow become increasingly popular, their potential security risks increase as well (e.g., risky or malicious codes could be easily embedded and distributed). To enhance the social coding security, in this paper, we propose to automate cross-platform user identification between GitHub and Stack Overflow to combat the attackers who attempt to poison the modern software programming ecosystem. To solve this problem, an important insight brought by this work is to leverage social coding properties in addition to user attributes for cross-platform user identification. To depict users in GitHub and Stack Overflow (attached with attributed information), projects, questions and answers as well as the rich semantic relations among them, we first introduce an attributed heterogeneous information network (AHIN) for modeling. Then, we propose a novel AHIN representation learning model AHIN2Vec to efficiently learn node (i.e., user) representations in AHIN for cross-platform user identification. Comprehensive experiments on the data collections from GitHub and Stack Overflow are conducted to validate the effectiveness of our developed system iDev integrating our proposed method in cross-platform user identification by comparisons with other baselines.</t>
  </si>
  <si>
    <t>https://www.ijcai.org/proceedings/2019/315</t>
  </si>
  <si>
    <t>https://www.ijcai.org/proceedings/2019/0315.pdf</t>
  </si>
  <si>
    <t>Joint Link Prediction and Network Alignment via Cross-graph Embedding</t>
  </si>
  <si>
    <t>Link prediction and network alignment are two important problems in social network analysis and other network related applications. Considerable efforts have been devoted to these two problems while often in an independent way to each other. In this paper we argue that these two tasks are relevant and present a joint link prediction and network alignment framework, whereby a novel cross-graph node embedding technique is devised to allow for information propagation. Our approach can either work with a few initial vertex correspondence as seeds, or from scratch. By extensive experiments on public benchmark, we show that link prediction and network alignment can benefit to each other especially for improving the recall for both tasks.</t>
  </si>
  <si>
    <t>https://www.ijcai.org/proceedings/2019/312</t>
  </si>
  <si>
    <t>https://www.ijcai.org/proceedings/2019/0312.pdf</t>
  </si>
  <si>
    <t>Crafting Efficient Neural Graph of Large Entropy</t>
  </si>
  <si>
    <t>Network pruning is widely applied to deep CNN models due to their heavy computation costs and achieves high performance by keeping important weights while removing the redundancy. Pruning redundant weights directly may hurt global information flow, which suggests that an efficient sparse network should take graph properties into account. Thus, instead of paying more attention to preserving important weight, we focus on the pruned architecture itself. We propose to use graph entropy as the measurement, which shows useful properties to craft high-quality neural graphs and enables us to propose efficient algorithm to construct them as the initial network architecture. Our algorithm can be easily implemented and deployed to different popular CNN models and achieve better trade-offs.</t>
  </si>
  <si>
    <t>https://www.ijcai.org/proceedings/2019/311</t>
  </si>
  <si>
    <t>https://www.ijcai.org/proceedings/2019/0311.pdf</t>
  </si>
  <si>
    <t>Reinforced Negative Sampling for Recommendation with Exposure Data</t>
  </si>
  <si>
    <t>In implicit feedback-based recommender systems, user exposure data, which record whether or not a recommended item has been interacted by a user, provide an important clue on selecting negative training samples. In this work, we improve the negative sampler by integrating the exposure data. We propose to generate high-quality negative instances by adversarial training to favour the dif铿乧ult instances, and by optimizing additional objective to favour the real negatives in exposure data. However, this idea is non-trivial to implement since the distribution of exposure data is latent and the item space is discrete. To this end, we design a novel RNS method (short for Reinforced Negative Sampler) that generates exposure-alike negative instances through feature matching technique instead of directly choosing from exposure data. Optimized under the reinforcement learning framework, RNS is able to integrate user preference signals in exposure data and hard negatives. Extensive experiments on two real-world datasets demonstrate the effectiveness and rationality of our RNS method. Our implementation is available at: https://github. com/dingjingtao/ReinforceNS.</t>
  </si>
  <si>
    <t>https://www.ijcai.org/proceedings/2019/309</t>
  </si>
  <si>
    <t>https://www.ijcai.org/proceedings/2019/0309.pdf</t>
  </si>
  <si>
    <t>Group Reconstruction and Max-Pooling Residual Capsule Network</t>
  </si>
  <si>
    <t>In capsule networks, the mapping of low-level capsules to high-level capsules is achieved by a routing-by-agreement algorithm. Since the capsule is made up of collections of neurons and the routing mechanism involves all the capsules instead of simply discarding some of the neurons like Max-Pooling, the capsule network has stronger representation ability than the traditional neural network. However, considering too much low-level capsules' information will cause its corresponding upper layer capsules to be interfered by other irrelevant information or noise capsules. Therefore, the original capsule network does not perform well on complex data structure. What's worse, computational complexity becomes a bottleneck in dealing with large data networks. In order to solve these shortcomings, this paper proposes a group reconstruction and max-pooling residual capsule network (GRMR-CapsNet). We build a block in which all capsules are divided into different groups and perform group reconstruction routing algorithm to obtain the corresponding high-level capsules. Between the lower and higher layers, Capsule Max-Pooling is adopted to prevent overfitting. We conduct experiments on CIFAR-10/100 and SVHN datasets and the results show that our method can perform better against state-of-the-arts.</t>
  </si>
  <si>
    <t>https://www.ijcai.org/proceedings/2019/310</t>
  </si>
  <si>
    <t>https://www.ijcai.org/proceedings/2019/0310.pdf</t>
  </si>
  <si>
    <t>Marginal Posterior Sampling for Slate Bandits</t>
  </si>
  <si>
    <t>We introduce a new Thompson sampling-based algorithm, called marginal posterior sampling, for online slate bandits, that is characterized by three key ideas. First, it postulates that the slate-level reward is a monotone function of the marginal unobserved rewards of the base actions selected in the slates's slots, but it does not attempt to estimate this function. Second, instead of maintaining a slate-level reward posterior, the algorithm maintains posterior distributions for the marginal reward of each slot's base actions and uses the samples from these marginal posteriors to select the next slate. Third, marginal posterior sampling optimizes at the slot-level rather than the slate-level, which makes the approach computationally efficient. Simulation results establish substantial advantages of marginal posterior sampling over alternative Thompson sampling-based approaches that are widely used in the domain of web services.</t>
  </si>
  <si>
    <t>https://www.ijcai.org/proceedings/2019/308</t>
  </si>
  <si>
    <t>https://www.ijcai.org/proceedings/2019/0308.pdf</t>
  </si>
  <si>
    <t>IRC-GAN: Introspective Recurrent Convolutional GAN for Text-to-video Generation</t>
  </si>
  <si>
    <t>Automatically generating videos according to the given text is a highly challenging task, where visual quality and semantic consistency with captions are two critical issues. In existing methods, when generating a specific frame, the information in those frames generated before is not fully exploited. And an effective way to measure the semantic accordance between videos and captions remains to be established. To address these issues, we present a novel Introspective Recurrent Convolutional GAN (IRC-GAN) approach. First, we propose a recurrent transconvolutional generator, where LSTM cells are integrated with 2D transconvolutional layers. As 2D transconvolutional layers put more emphasis on the details of each frame than 3D ones, our generator takes both the definition of each video frame and temporal coherence across the whole video into consideration, and thus can generate videos with better visual quality. Second, we propose mutual information introspection to semantically align the generated videos to text. Unlike other methods simply judging whether the video and the text match or not, we further take mutual information to concretely measure the semantic consistency. In this way,聽 our model is able to introspect the semantic distance between the generated video and the corresponding text, and try to minimize it to boost the semantic consistency.We conduct experiments on 3 datasets and compare with state-of-the-art methods. Experimental results demonstrate the effectiveness of our IRC-GAN to generate plausible videos from given text.</t>
  </si>
  <si>
    <t>https://www.ijcai.org/proceedings/2019/307</t>
  </si>
  <si>
    <t>https://www.ijcai.org/proceedings/2019/0307.pdf</t>
  </si>
  <si>
    <t>Three-Player Wasserstein GAN via Amortised Duality</t>
  </si>
  <si>
    <t>We propose a new formulation for learning generative adversarial networks (GANs) using optimal transport cost (the general form of Wasserstein distance)聽as the objective criterion to measure the dissimilarity between target distribution and learned distribution. Our formulation is based on the general form of the Kantorovich duality which is applicable to optimal transport with a wide range of cost functions that are not necessarily metric. To make optimising this duality form amenable to gradient-based methods, we employ a function that acts as an amortised optimiser for the innermost optimisation problem. Interestingly, the amortised optimiser can be viewed as a mover since it strategically shifts around data points. The resulting formulation is a sequential min-max-min game with 3 players: the generator, the critic, and the mover where the new player, the mover, attempts to fool the critic by shifting the data around. Despite involving three players, we demonstrate that our proposed formulation can be trained reasonably effectively via a simple alternative gradient learning strategy. Compared with the existing Lipschitz-constrained formulations of Wasserstein GAN on CIFAR-10, our model yields significantly better diversity scores than weight clipping and comparable performance to gradient penalty method.</t>
  </si>
  <si>
    <t>https://www.ijcai.org/proceedings/2019/305</t>
  </si>
  <si>
    <t>https://www.ijcai.org/proceedings/2019/0305.pdf</t>
  </si>
  <si>
    <t>Learn Smart with Less: Building Better Online Decision Trees with Fewer Training Examples</t>
  </si>
  <si>
    <t>Online聽 decision聽 tree聽 models聽 are聽 extensively聽 used in聽 many聽 industrial聽 machine聽 learning聽 applications for real-time classification tasks. These models are highly accurate, scalable and easy to use in practice.聽The聽Very Fast聽Decision聽Tree聽(VFDT)聽is聽the classic聽 online聽 decision聽 tree聽 induction聽 model聽 that has been widely adopted due to its theoretical guarantees聽 as聽 well聽 as聽 competitive聽 performance.聽 However, VFDT and its variants solely rely on conservative statistical measures like Hoeffding bound to incrementally grow the tree. This makes these models聽 extremely聽 circumspect聽 and聽 limits聽 their聽 ability to聽 learn聽 fast.聽 In聽 this聽 paper,聽 we聽 efficiently聽 employ statistical聽 resampling聽 techniques聽 to聽 build聽 an聽online tree faster using fewer examples. We first theoretically show that a naive implementation of resampling techniques like non-parametric bootstrap does not scale due to large memory and computational overheads. We聽 mitigate聽 this聽 by聽 proposing聽 a聽 robust聽 memory-efficient bootstrap simulation heuristic (Mem-ES) that聽 successfully聽 expedites聽 the聽 learning聽 process. Experimental聽 results聽 on聽 both聽 synthetic聽 data聽 and large-scale real world datasets demonstrate the efficiency聽 and聽 effectiveness聽 of聽 our聽 proposed聽 technique.</t>
  </si>
  <si>
    <t>https://www.ijcai.org/proceedings/2019/306</t>
  </si>
  <si>
    <t>https://www.ijcai.org/proceedings/2019/0306.pdf</t>
  </si>
  <si>
    <t>A Strongly Asymptotically Optimal Agent in General Environments</t>
  </si>
  <si>
    <t>Reinforcement Learning agents are expected to eventually perform well. Typically, this takes the form of a guarantee about the asymptotic behavior of an algorithm given some assumptions about the environment. We present an algorithm for a policy whose value approaches the optimal value with probability 1 in all computable probabilistic environments, provided the agent has a bounded horizon. This is known as strong asymptotic optimality, and it was previously unknown whether it was possible for a policy to be strongly asymptotically optimal in the class of all computable probabilistic environments. Our agent, Inquisitive Reinforcement Learner (Inq), is more likely to explore the more it expects an exploratory action to reduce its uncertainty about which environment it is in, hence the term inquisitive. Exploring inquisitively is a strategy that can be applied generally; for more manageable environment classes, inquisitiveness is tractable. We conducted experiments in "grid-worlds" to compare the Inquisitive Reinforcement Learner to other weakly asymptotically optimal agents.</t>
  </si>
  <si>
    <t>https://www.ijcai.org/proceedings/2019/302</t>
  </si>
  <si>
    <t>https://www.ijcai.org/proceedings/2019/0302.pdf</t>
  </si>
  <si>
    <t>Recommending Links to Maximize the Influence in Social Networks</t>
  </si>
  <si>
    <t>Social link recommendation systems, like "People-you-may-know" on Facebook, "Who-to-follow" on Twitter, and "Suggested-Accounts" on Instagram assist the users of a social network in establishing new connections with other users. While these systems are becoming more and more important in the growth of social media, they tend to increase the popularity of users that are already popular. Indeed, since link recommenders aim at predicting users' behavior, they accelerate the creation of links that are likely to be created in the future, and, as a consequence, they reinforce social biases by suggesting few (popular) users, while giving few chances to the majority of users to build new connections and increase their popularity.In this paper we measure the popularity of a user by means of its social influence, which is its capability to influence other users' opinions, and we propose a link recommendation algorithm that evaluates the links to suggest according to their increment in social influence instead of their likelihood of being created. In detail, we give a constant factor approximation algorithm for the problem of maximizing the social influence of a given set of target users by suggesting a fixed number of new connections. We experimentally show that, with few new links and small computational time, our algorithm is able to increase by far the social influence of the target users. We compare our algorithm with several baselines and show that it is the most effective one in terms of increased influence.</t>
  </si>
  <si>
    <t>https://www.ijcai.org/proceedings/2019/304</t>
  </si>
  <si>
    <t>https://www.ijcai.org/proceedings/2019/0304.pdf</t>
  </si>
  <si>
    <t>Deep Active Learning for Anchor User Prediction</t>
  </si>
  <si>
    <t>Predicting pairs of anchor users plays an important role in the cross-network analysis. Due to the expensive costs of labeling anchor users for training prediction models, we consider in this paper the problem of minimizing the number of user pairs across multiple networks for labeling as to improve the accuracy of the prediction. To this end, we present a deep active learning model for anchor user prediction (DALAUP for short). However, active learning for anchor user sampling meets the challenges of non-i.i.d. user pair data caused by network structures and the correlation among anchor or non-anchor user pairs. To solve the challenges, DALAUP uses a couple of neural networks with shared-parameter to obtain the vector representations of user pairs, and ensembles three query strategies to select the most informative user pairs for labeling and model training. Experiments on real-world social network data demonstrate that DALAUP outperforms the state-of-the-art approaches.</t>
  </si>
  <si>
    <t>https://www.ijcai.org/proceedings/2019/298</t>
  </si>
  <si>
    <t>https://www.ijcai.org/proceedings/2019/0298.pdf</t>
  </si>
  <si>
    <t>Extrapolating Paths with Graph Neural Networks</t>
  </si>
  <si>
    <t>We consider the problem of path inference: given a path prefix, i.e., a partially observed sequence of nodes in a graph, we want to predict which nodes are in the missing suffix. In particular, we focus on natural paths occurring as a by-product of the interaction of an agent with a network---a driver on the transportation network, an information seeker in Wikipedia, or a client in an online shop. Our interest is sparked by the realization that, in contrast to shortest-path problems, natural paths are usually not optimal in any graph-theoretic sense, but might still follow predictable patterns. Our main contribution is a graph neural network called Gretel. Conditioned on a path prefix, this network can efficiently extrapolate path suffixes, evaluate path likelihood, and sample from the future path distribution. Our experiments with GPS traces on a road network and user-navigation paths in Wikipedia confirm that Gretel is able to adapt to graphs with very different properties, while also comparing favorably to previous solutions.</t>
  </si>
  <si>
    <t>https://www.ijcai.org/proceedings/2019/303</t>
  </si>
  <si>
    <t>https://www.ijcai.org/proceedings/2019/0303.pdf</t>
  </si>
  <si>
    <t>Approximate Optimal Transport for Continuous Densities with Copulas</t>
  </si>
  <si>
    <t>Optimal Transport (OT) formulates a powerful framework by comparing probability distributions, and it has increasingly attracted great attention within the machine learning community. However, it suffers from severe computational burden, due to the intractable objective with respect to the distributions of interest. Especially, there still exist very few attempts for continuous OT, i.e., OT for comparing_x000D_continuous densities. To this end, we develop a novel continuous OT method, namely Copula OT (Cop-OT). The basic idea is to transform the primal objective of continuous OT into a tractable form with respect to the copula parameter, which can be efficiently solved by stochastic optimization with less time and memory requirements. Empirical results on real applications of image retrieval and synthetic data demonstrate that our Cop-OT can gain more accurate approximations to continuous OT values than the state-of-the-art baselines.</t>
  </si>
  <si>
    <t>https://www.ijcai.org/proceedings/2019/300</t>
  </si>
  <si>
    <t>https://www.ijcai.org/proceedings/2019/0300.pdf</t>
  </si>
  <si>
    <t>Ornstein Auto-Encoders</t>
  </si>
  <si>
    <t>We propose the Ornstein auto-encoder (OAE), a representation learning model for correlated data. In many interesting applications, data have nested structures. Examples include the VGGFace and MNIST datasets. We view such data consist of i.i.d. copies of a stationary random process, and seek a latent space representation of the observed sequences. This viewpoint necessitates a distance measure between two random processes. We propose to use Orstein's d-bar distance, a process extension of Wasserstein's distance. We first show that the theorem by Bousquet et al. (2017) for Wasserstein auto-encoders extends to stationary random processes. This result, however, requires both encoder and decoder to map an entire sequence to another. We then show that, when exchangeability within a process, valid for VGGFace and MNIST, is assumed, these maps reduce to univariate ones, resulting in a much simpler, tractable optimization problem. Our experiments show that OAEs successfully separate individual sequences in the latent space, and can generate new variations of unknown, as well as known, identity. The latter has not been possible with other existing methods.</t>
  </si>
  <si>
    <t>https://www.ijcai.org/proceedings/2019/301</t>
  </si>
  <si>
    <t>https://www.ijcai.org/proceedings/2019/0301.pdf</t>
  </si>
  <si>
    <t>A Restart-based Rank-1 Evolution Strategy for Reinforcement Learning</t>
  </si>
  <si>
    <t>Evolution strategies have been demonstrated to have the strong ability to roughly train deep neural networks and well accomplish reinforcement learning tasks. However, existing evolution strategies designed specially for deep reinforcement learning only involve the plain variants which can not realize the adaptation of mutation strength or other advanced techniques. The research of applying advanced and effective evolution strategies to reinforcement learning in an efficient way is still a gap. To this end, this paper proposes a restart-based rank-1 evolution strategy for reinforcement learning. When training the neural network, it adapts the mutation strength and updates the principal search direction in a way similar to the momentum method, which is an ameliorated version of stochastic gradient ascent. Besides, two mechanisms, i.e., the adaptation of the number of elitists and the restart procedure, are integrated to deal with the issue of local optima. Experimental results on classic control problems and Atari games show that the proposed algorithm is superior to or competitive with state-of-the-art algorithms for reinforcement learning, demonstrating the effectiveness of the proposed algorithm.</t>
  </si>
  <si>
    <t>https://www.ijcai.org/proceedings/2019/295</t>
  </si>
  <si>
    <t>https://www.ijcai.org/proceedings/2019/0295.pdf</t>
  </si>
  <si>
    <t>Success Prediction on Crowdfunding with Multimodal Deep Learning</t>
  </si>
  <si>
    <t>We consider the problem of project success prediction on crowdfunding platforms. Despite the information in a project profile can be of different modalities such as text, images, and metadata, most existing prediction approaches leverage only the text dominated modality. Nowadays rich visual images have been utilized in more and more project profiles for attracting backers, little work has been conducted to evaluate their effects towards success prediction. Moreover, meta information has been exploited in many existing approaches for improving prediction accuracy. However, such meta information is usually limited to the dynamics after projects are posted, e.g., funding dynamics such as comments and updates. Such a requirement of using after-posting information makes both project creators and platforms not able to predict the outcome in a timely manner. In this work, we designed and evaluated advanced neural network schemes that combine information from different modalities to study the influence of sophisticated interactions among textual, visual, and metadata on project success prediction. To make pre-posting prediction possible, our approach requires only information collected聽 from the pre-posting profile. Our extensive experimental results show that the image features could improve success prediction performance significantly, particularly for project profiles with little text information. Furthermore, we identified contributing elements.</t>
  </si>
  <si>
    <t>https://www.ijcai.org/proceedings/2019/299</t>
  </si>
  <si>
    <t>https://www.ijcai.org/proceedings/2019/0299.pdf</t>
  </si>
  <si>
    <t>Variational Graph Embedding and Clustering with Laplacian Eigenmaps</t>
  </si>
  <si>
    <t>As a fundamental machine learning problem, graph clustering has facilitated various real-world applications, and tremendous efforts had been devoted to it in the past few decades. However, most of the existing methods like spectral clustering suffer from the sparsity, scalability, robustness and handling high dimensional raw information in clustering. To address this issue, we propose a deep probabilistic model, called Variational Graph Embedding and Clustering with Laplacian Eigenmaps (VGECLE), which learns node embeddings and assigns node clusters simultaneously. It represents each node as a Gaussian distribution to disentangle the true embedding position and the uncertainty from the graph. With a Mixture of Gaussian (MoG) prior, VGECLE is capable of learning an interpretable clustering by the variational inference and generative process. In order to learn the pairwise relationships better, we propose a Teacher-Student mechanism encouraging node to learn a better Gaussian from its instant neighbors in the stochastic gradient descent (SGD) training fashion. By optimizing the graph embedding and the graph clustering problem as a whole, our model can fully take the advantages in their correlation. To our best knowledge, we are the first to tackle graph clustering in a deep probabilistic viewpoint. We perform extensive experiments on both synthetic and real-world networks to corroborate the effectiveness and efficiency of the proposed framework.</t>
  </si>
  <si>
    <t>https://www.ijcai.org/proceedings/2019/297</t>
  </si>
  <si>
    <t>https://www.ijcai.org/proceedings/2019/0297.pdf</t>
  </si>
  <si>
    <t>Co-Attentive Multi-Task Learning for Explainable Recommendation</t>
  </si>
  <si>
    <t>Despite widespread adoption, recommender systems remain mostly black boxes. Recently, providing explanations about why items are recommended has attracted increasing attention due to its capability to enhance user trust and satisfaction. In this paper, we propose a co-attentive multi-task learning model for explainable recommendation. Our model improves both prediction accuracy and explainability of recommendation by fully exploiting the correlations between the recommendation task and the explanation task. In particular, we design an encoder-selector-decoder architecture inspired by human's information-processing model in cognitive psychology. We also propose a hierarchical co-attentive selector to effectively model the cross knowledge transferred for both tasks. Our model not only enhances prediction accuracy of the recommendation task, but also generates linguistic explanations that are fluent, useful, and highly personalized. Experiments on three public datasets demonstrate the effectiveness of our model.</t>
  </si>
  <si>
    <t>https://www.ijcai.org/proceedings/2019/296</t>
  </si>
  <si>
    <t>https://www.ijcai.org/proceedings/2019/0296.pdf</t>
  </si>
  <si>
    <t>ActiveHNE: Active Heterogeneous Network Embedding</t>
  </si>
  <si>
    <t>Heterogeneous network embedding (HNE) is a challenging task due to the diverse node types and/or diverse relationships between nodes. Existing HNE methods are typically聽 unsupervised.聽 To maximize the profit of utilizing the rare and valuable supervised information in HNEs, we develop a novel Active Heterogeneous Network Embedding (ActiveHNE) framework, which includes two components: Discriminative Heterogeneous Network Embedding (DHNE) and Active Query in Heterogeneous Networks (AQHN).In DHNE, we introduce a novel semi-supervised heterogeneous network embedding method based on graph convolutional neural network. In AQHN, we first introduce three active selection strategies based on uncertainty and representativeness, and then derive a batch selection method that assembles these strategies using a multi-armed bandit mechanism. ActiveHNE aims at improving the performance of HNE by feeding the most valuable supervision obtained by AQHN into DHNE. Experiments on public datasets demonstrate the effectiveness of ActiveHNE and its advantage on reducing the query cost.</t>
  </si>
  <si>
    <t>https://www.ijcai.org/proceedings/2019/294</t>
  </si>
  <si>
    <t>https://www.ijcai.org/proceedings/2019/0294.pdf</t>
  </si>
  <si>
    <t>Semi-supervised User Profiling with Heterogeneous Graph Attention Networks</t>
  </si>
  <si>
    <t>Aiming to represent user characteristics and personal interests, the task of user profiling is playing an increasingly important role for many real-world applications, e.g., e-commerce and social networks platforms. By exploiting the data like texts and user behaviors, most existing solutions address user profiling as a classification task, where each user is formulated as an individual data instance.  Nevertheless, a user's profile is not only reflected from her/his affiliated data, but also can be inferred from other users, e.g., the users that have similar co-purchase behaviors in e-commerce, the friends in social networks, etc. In this paper, we approach user profiling in a semi-supervised manner, developing a generic solution based on heterogeneous graph learning. On the graph, nodes represent the entities of interest (e.g., users, items, attributes of items, etc.), and edges represent the interactions between entities. Our heterogeneous graph attention networks (HGAT) method learns the representation for each entity by accounting for the graph structure, and exploits the attention mechanism to discriminate the importance of each neighbor entity. _x000D_Through such a learning scheme, HGAT can leverage both unsupervised information and limited labels of users to build the predictor. Extensive experiments on a real-world e-commerce dataset verify the effectiveness and rationality of our HGAT for user profiling.</t>
  </si>
  <si>
    <t>https://www.ijcai.org/proceedings/2019/293</t>
  </si>
  <si>
    <t>https://www.ijcai.org/proceedings/2019/0293.pdf</t>
  </si>
  <si>
    <t>Extensible Cross-Modal Hashing</t>
  </si>
  <si>
    <t>Cross-modal hashing (CMH) models are introduced to significantly reduce the cost of large-scale cross-modal data retrieval systems. In many real-world applications, however, data of new categories arrive continuously, which requires the model has good extensibility. That is the model should be updated to accommodate data of new categories but still retain good performance for the old categories with minimum computation cost. Unfortunately, existing CMH methods fail to satisfy the extensibility requirements. In this work, we propose a novel extensible cross-modal hashing (ECMH) to enable highly efficient and low-cost model extension. Our proposed ECMH has several desired features: 1) it has good forward compatibility, so there is no need to update old hash codes; 2) the ECMH model is extended to support new data categories using only new data by a well-designed ``weak constraint incremental learning'' algorithm, which saves up to 91\% time cost comparing with retraining the model with both new and old data; 3) the extended model achieves high precision and recall on both old and new tasks. Our extensive experiments show the effectiveness of our design.</t>
  </si>
  <si>
    <t>https://www.ijcai.org/proceedings/2019/292</t>
  </si>
  <si>
    <t>https://www.ijcai.org/proceedings/2019/0292.pdf</t>
  </si>
  <si>
    <t>Cooperative Pruning in Cross-Domain Deep Neural Network Compression</t>
  </si>
  <si>
    <t>The advancement of deep models poses great challenges to real-world deployment because of the limited computational ability and storage space on edge devices. To solve this problem, existing works have made progress to compress deep models by pruning or quantization. However, most existing methods rely on a large amount of training data and a pre-trained model in the same domain. When only limited in-domain training data is available, these methods fail to perform well. This prompts the idea of transferring knowledge from a resource-rich source domain to a target domain with limited data to perform model compression._x000D_In this paper, we propose a  method to perform cross-domain pruning by cooperatively training in both domains: taking advantage of data and a pre-trained model from the source domain to assist pruning in the target domain. Specifically, source and target pruned models are trained simultaneously and interactively, with source information transferred through the construction of a cooperative pruning mask. Our method significantly improves pruning quality in the target domain, and shed light to model compression in the cross-domain setting.</t>
  </si>
  <si>
    <t>https://www.ijcai.org/proceedings/2019/291</t>
  </si>
  <si>
    <t>https://www.ijcai.org/proceedings/2019/0291.pdf</t>
  </si>
  <si>
    <t>Matching User with Item Set: Collaborative Bundle Recommendation with Deep Attention Network</t>
  </si>
  <si>
    <t>Most recommendation research has been concentrated on recommending single items to users, such as the considerable work on collaborative filtering that models the interaction between a user and an item. However, in many real-world scenarios, the platform needs to show users a set of items, e.g., the marketing strategy that offers multiple items for sale as one bundle.In this work, we consider recommending a set of items to a user, i.e., the Bundle Recommendation task, which concerns the interaction modeling between a user and a set of items. We contribute a neural network solution named DAM, short for Deep Attentive Multi-Task model, which is featured with two special designs: 1) We design a factorized attention network to aggregate the item embeddings in a bundle to obtain the bundle's representation; 2) We jointly model user-bundle interactions and user-item interactions in a multi-task manner to alleviate the scarcity of user-bundle interactions. Extensive experiments on a real-world dataset show that DAM outperforms the state-of-the-art solution, verifying the effectiveness of our attention design and multi-task learning in DAM.</t>
  </si>
  <si>
    <t>https://www.ijcai.org/proceedings/2019/290</t>
  </si>
  <si>
    <t>https://www.ijcai.org/proceedings/2019/0290.pdf</t>
  </si>
  <si>
    <t>Learning Semantic Annotations for Tabular Data</t>
  </si>
  <si>
    <t>The usefulness of tabular data such as web tables critically depends on understanding their semantics. This study focuses on column type prediction for tables without any meta data. Unlike traditional lexical matching-based methods, we propose a deep prediction model that can fully exploit a table鈥檚 contextual semantics, including table locality features learned by a Hybrid NeuralNetwork (HNN), and inter-column semantics features learned by a knowledge base (KB) lookup and query answering algorithm. It exhibits good performance not only on individual table sets, but also when transferring from one table set to another.</t>
  </si>
  <si>
    <t>https://www.ijcai.org/proceedings/2019/289</t>
  </si>
  <si>
    <t>https://www.ijcai.org/proceedings/2019/0289.pdf</t>
  </si>
  <si>
    <t>Learning Disentangled Semantic Representation for Domain Adaptation</t>
  </si>
  <si>
    <t>Domain adaptation is an important but challenging task. Most of the existing domain adaptation methods struggle to extract the domain-invariant representation on the feature space with entangling domain information and semantic information. Different from previous efforts on the entangled feature space, we aim to extract the domain invariant semantic information in the latent disentangled semantic representation (DSR) of the data. In DSR, we assume the data generation process is controlled by two independent sets of variables, i.e., the semantic latent variables and the domain latent variables. Under the above assumption, we employ a variational auto-encoder to reconstruct the semantic latent variables and domain latent variables behind the data. We further devise a dual adversarial network to disentangle these two sets of reconstructed latent variables. The disentangled semantic latent variables are finally adapted across the domains. Experimental studies testify that our model yields state-of-the-art performance on several domain adaptation benchmark datasets.</t>
  </si>
  <si>
    <t>https://www.ijcai.org/proceedings/2019/285</t>
  </si>
  <si>
    <t>https://www.ijcai.org/proceedings/2019/0285.pdf</t>
  </si>
  <si>
    <t>FakeTables: Using GANs to Generate Functional Dependency Preserving Tables with Bounded Real Data</t>
  </si>
  <si>
    <t>In many cases, an organization wishes to release some data, but is restricted in the amount of data to be released due to legal, privacy and other concerns. For instance, the US Census Bureau releases only 1% of its table of records every year, along with statistics about the entire table. However, the machine learning (ML) models trained on the released sub-table are usually sub-optimal. In this paper, our goal is to find a way to augment the sub-table by generating a synthetic table from the released sub-table, under the constraints that the generated synthetic table (i) has similar statistics as the entire table, and (ii) preserves the functional dependencies of the released sub-table. We propose a novel generative adversarial network framework called ITS-GAN, where both the generator and the discriminator are specifically designed to satisfy these two constraints. By evaluating the augmentation performance of ITS-GAN on two representative datasets, the US Census Bureau data and US Bureau of Transportation Statistics (BTS) data, we show that ITS-GAN yields high quality classification results, and significantly outperforms various state-of-the-art data augmentation approaches.</t>
  </si>
  <si>
    <t>https://www.ijcai.org/proceedings/2019/287</t>
  </si>
  <si>
    <t>https://www.ijcai.org/proceedings/2019/0287.pdf</t>
  </si>
  <si>
    <t>Theoretical Investigation of Generalization Bound for Residual Networks</t>
  </si>
  <si>
    <t>This paper presents a framework for norm-based capacity control with respect to an lp,q-norm in weight-normalized Residual Neural Networks (ResNets). We first formulate the representation of each residual block. For the regression problem, we analyze the Rademacher Complexity of the ResNets family. We also establish a tighter generalization upper bound for weight-normalized ResNets. in a more general sight. Using the lp,q-norm weight normalization in which 1/p+1/q &gt;=1, we discuss the properties of a width-independent capacity control, which only relies on the depth according to a square root term. Several comparisons suggest that our result is tighter than previous work. Parallel results for Deep Neural Networks (DNN) and Convolutional Neural Networks (CNN) are included by introducing the lp,q-norm weight normalization for DNN and the lp,q-norm kernel normalization for CNN. Numerical experiments also verify that ResNet structures contribute to better generalization properties.</t>
  </si>
  <si>
    <t>https://www.ijcai.org/proceedings/2019/288</t>
  </si>
  <si>
    <t>https://www.ijcai.org/proceedings/2019/0288.pdf</t>
  </si>
  <si>
    <t>A Logic of Directions</t>
  </si>
  <si>
    <t>We propose a logic of directions for points (LD) over 2D Euclidean space, which formalises primary direction relations east (E), west (W), and indeterminate east/west (Iew), north (N), south (S) and indeterminate north/south (Ins). We provide a sound and complete axiomatisation of it, and prove that its satisfiability problem is NP-complete.</t>
  </si>
  <si>
    <t>https://www.ijcai.org/proceedings/2020/235</t>
  </si>
  <si>
    <t>https://www.ijcai.org/proceedings/2020/0235.pdf</t>
  </si>
  <si>
    <t>Tree Sampling Divergence: An Information-Theoretic Metric for Hierarchical Graph Clustering</t>
  </si>
  <si>
    <t>We introduce the tree sampling divergence (TSD), an information-theoretic metric for assessing the quality of the hierarchical clustering of a graph. _x000D_Any hierarchical clustering of a graph can be represented as a tree whose  nodes  correspond to   clusters of the graph. The TSD is the Kullback-Leibler divergence between two probability distributions over the nodes of this tree: those induced respectively by  sampling   at random edges and   node pairs of the graph. _x000D_A fundamental property of the proposed metric is that it is interpretable in terms of graph reconstruction. Specifically, it quantifies the ability to reconstruct the graph from the tree in terms of information loss. In particular, the TSD  is maximum when perfect reconstruction is feasible, i.e., when the graph has a complete  hierarchical structure._x000D_Another key property of TSD is that it applies to any tree, not necessarily binary. _x000D_In particular, the TSD can be used to  compress a binary tree while minimizing the information loss in terms of graph reconstruction, so as to get a compact representation of the hierarchical structure of a graph. _x000D_We illustrate the behavior of TSD compared to existing metrics on  experiments based on both synthetic and real datasets.</t>
  </si>
  <si>
    <t>https://www.ijcai.org/proceedings/2019/286</t>
  </si>
  <si>
    <t>https://www.ijcai.org/proceedings/2019/0286.pdf</t>
  </si>
  <si>
    <t>Multi-View Active Learning for Video Recommendation</t>
  </si>
  <si>
    <t>On many video websites, the recommendation is implemented as a prediction problem of video-user pairs, where the videos are represented by text features extracted from the metadata. However, the metadata is manually annotated by users and is usually missing for online videos. To train an effective recommender system with lower annotation cost, we propose an active learning approach to fully exploit the visual view of videos, while querying as few annotations as possible from the text view. On one hand, a joint model is proposed to learn the mapping from visual view to text view by simultaneously aligning the two views and minimizing the classification loss. On the other hand, a novel strategy based on prediction inconsistency and watching frequency is proposed to actively select the most important videos for metadata querying. Experiments on both classification datasets and real video recommendation tasks validate that the proposed approach can significantly reduce the annotation cost.</t>
  </si>
  <si>
    <t>https://www.ijcai.org/proceedings/2019/284</t>
  </si>
  <si>
    <t>https://www.ijcai.org/proceedings/2019/0284.pdf</t>
  </si>
  <si>
    <t>Overcoming the Grounding Bottleneck Due to Constraints in ASP Solving: Constraints Become Propagators</t>
  </si>
  <si>
    <t>Answer Set Programming (ASP) is a well-known formalism for Knowledge Representation and Reasoning, successfully employed to solve many AI problems, also thanks to the availability of efficient implementations. Traditionally, ASP systems are based on the ground&amp;solve approach, where the grounding transforms a general input program into its propositional counterpart, whose stable models are then computed by the solver using the CDCL algorithm. This approach suffers an intrinsic limitation: the grounding of one or few constraints may be unaffordable from a computational point of view; a problem known as grounding bottleneck. In this paper, we develop an innovative approach for evaluating ASP programs, where some of the constraints of the input program are not grounded but automatically translated into propagators of the CDCL algorithm that work on partial interpretations. We implemented the new approach on top of the solver WASP and carried out an experimental analysis on different benchmarks. Results show that our approach consistently outperforms state-of-the-art ASP systems by overcoming the grounding bottleneck.</t>
  </si>
  <si>
    <t>https://www.ijcai.org/proceedings/2020/234</t>
  </si>
  <si>
    <t>https://www.ijcai.org/proceedings/2020/0234.pdf</t>
  </si>
  <si>
    <t>Deep Learning for Abstract Argumentation Semantics</t>
  </si>
  <si>
    <t>In this paper, we present a learning-based approach to determining acceptance of arguments under several abstract argumentation semantics. More specifically, we propose an argumentation graph neural network (AGNN) that learns a message-passing algorithm to predict the likelihood of an argument being accepted. The experimental results demonstrate that the AGNN can almost perfectly predict the acceptability under different semantics and scales well for larger argumentation frameworks. Furthermore, analysing the behaviour of the message-passing algorithm shows that the AGNN learns to adhere to basic principles of argument semantics as identified in the literature, and can thus be trained to predict extensions under the different semantics 鈥?we show how the latter can be done for multi-extension semantics by using AGNNs to guide a basic search. We publish our code at https://github.com/DennisCraandijk/DL-Abstract-Argumentation.</t>
  </si>
  <si>
    <t>https://www.ijcai.org/proceedings/2020/231</t>
  </si>
  <si>
    <t>https://www.ijcai.org/proceedings/2020/0231.pdf</t>
  </si>
  <si>
    <t>Synthesizing strategies under expected and exceptional environment behaviors</t>
  </si>
  <si>
    <t>We consider an agent that operates with two models of the environment: one that captures expected behaviors and one that captures additional exceptional behaviors. We study the problem of synthesizing agent strategies that enforce a goal against environments operating as expected while also making a best effort against exceptional environment behaviors. We formalize these concepts in the context of linear-temporal logic, and give an algorithm for solving this problem. We also show that there is no trade-off between enforcing the goal under the expected environment specification and making a best-effort for it under the exceptional one.</t>
  </si>
  <si>
    <t>https://www.ijcai.org/proceedings/2020/232</t>
  </si>
  <si>
    <t>https://www.ijcai.org/proceedings/2020/0232.pdf</t>
  </si>
  <si>
    <t>A Framework for Reasoning about  Dynamic Axioms in Description Logics</t>
  </si>
  <si>
    <t>Description logics are well-known logical formalisms for knowledge_x000D_representation. We propose to enrich knowledge bases (KBs) with dynamic_x000D_axioms  that specify  how the satisfaction of statements from the KBs_x000D_evolves when the interpretation is decomposed or recomposed, providing_x000D_a natural means to predict the evolution of interpretations._x000D_Our dynamic axioms borrow logical connectives from separation logics,_x000D_well-known specification languages to verify programs with_x000D_dynamic data structures._x000D_In the paper, we focus on ALC and EL augmented_x000D_with dynamic axioms, or to their subclass of positive dynamic axioms. _x000D_The knowledge base consistency problem in the presence of dynamic axioms_x000D_is investigated, leading to interesting complexity results, among which_x000D_the problem for EL with positive dynamic axioms is tractable,_x000D_whereas EL with dynamic axioms is undecidable.</t>
  </si>
  <si>
    <t>https://www.ijcai.org/proceedings/2020/233</t>
  </si>
  <si>
    <t>https://www.ijcai.org/proceedings/2020/0233.pdf</t>
  </si>
  <si>
    <t>Counting Query Answers over a DL-Lite Knowledge Base</t>
  </si>
  <si>
    <t>Counting answers to a query is an operation supported by virtually all database management systems._x000D_In this paper we focus on counting answers over a Knowledge Base (KB), which may be viewed as a database enriched with background knowledge about the domain under consideration._x000D_In particular, we place our work in the context of Ontology-Mediated Query Answering/Ontology-based Data Access (OMQA/OBDA), where the language used for the ontology is a member of the DL-Lite family and the data is a (usually virtual) set of assertions._x000D_We study the data complexity of query answering, for different members of the DL-Lite family that include number restrictions, and for variants of conjunctive queries with counting that differ with respect to their shape (connected, branching, rooted)._x000D_We improve upon existing results by providing PTIME and coNP lower bounds, and upper bounds in PTIME and LOGSPACE._x000D_For the LOGSPACE case, we have devised a novel query rewriting technique into first-order logic with counting.</t>
  </si>
  <si>
    <t>https://www.ijcai.org/proceedings/2020/230</t>
  </si>
  <si>
    <t>https://www.ijcai.org/proceedings/2020/0230.pdf</t>
  </si>
  <si>
    <t>Switch-List Representations in a Knowledge Compilation Map</t>
  </si>
  <si>
    <t>In this paper we focus on a less usual way to represent Boolean functions, namely on representations by switch-lists. Given a truth table representation of a Boolean function f the switch-list representation (SLR) of f is a list of Boolean vectors from the truth table which have a different function value than the preceding Boolean vector in the truth table. The main aim of this paper is to include the language SL of all SLR in the Knowledge Compilation Map  [Darwiche and Marquis, 2002] and to argue, that SL may in certain situations constitute a reasonable choice for a target language in knowledge compilation. First we compare SL with a number of standard representation languages (such as CNF, DNF, and OBDD) with respect to their relative succinctness. As a by-product of this analysis we also give a short proof of a long standing open question from  [Darwiche and Marquis, 2002], namely the incomparability of MODS (models) and PI (prime implicates) languages. Next we analyze which standard transformations and queries (those considered in [Darwiche and Marquis, 2002] can be performed in poly-time with respect to the size of the input SLR. We show that this collection is quite broad and the combination of poly-time transformations and queries is quite unique.</t>
  </si>
  <si>
    <t>https://www.ijcai.org/proceedings/2020/229</t>
  </si>
  <si>
    <t>https://www.ijcai.org/proceedings/2020/0229.pdf</t>
  </si>
  <si>
    <t>Neural Entity Summarization with Joint Encoding and Weak Supervision</t>
  </si>
  <si>
    <t>In a large-scale knowledge graph (KG), an entity is often described by a large number of triple-structured facts. Many applications require abridged versions of entity descriptions, called entity summaries. Existing solutions to entity summarization are mainly unsupervised. In this paper, we present a supervised approach NEST that is based on our novel neural model to jointly encode graph structure and text in KGs and generate high-quality diversified summaries. Since it is costly to obtain manually labeled summaries for training, our supervision is weak as we train with programmatically labeled data which may contain noise but is free of manual work. Evaluation results show that our approach significantly outperforms the state of the art on two public benchmarks.</t>
  </si>
  <si>
    <t>https://www.ijcai.org/proceedings/2020/228</t>
  </si>
  <si>
    <t>https://www.ijcai.org/proceedings/2020/0228.pdf</t>
  </si>
  <si>
    <t>Maximizing the Spread of an Opinion in Few Steps: Opinion Diffusion in Non-Binary Networks</t>
  </si>
  <si>
    <t>We consider the setting of asynchronous opinion diffusion with majority threshold: given a social network with each agent assigned to one opinion, an agent will update its opinion if more than half of its neighbors agree on a different opinion. The stabilized final outcome highly depends on the sequence in which agents update their opinion. We are interested in optimistic sequences---sequences that maximize the spread of a chosen opinion. We complement known results for two opinions where optimistic sequences can be computed in time and length linear in the number of agents. We analyze upper and lower bounds on the length of optimistic sequences, showing quadratic bounds in the general and linear bounds in the acyclic case. Moreover, we show that in networks with more than two opinions determining a spread-maximizing sequence becomes intractable; surprisingly, already with three opinions the intractability results hold in highly restricted cases, e.g., when each agent has at most three neighbors, when looking for a short sequence, or when we aim for approximate solutions.</t>
  </si>
  <si>
    <t>https://www.ijcai.org/proceedings/2020/225</t>
  </si>
  <si>
    <t>https://www.ijcai.org/proceedings/2020/0225.pdf</t>
  </si>
  <si>
    <t>Diagnosing Software Faults Using Multiverse Analysis</t>
  </si>
  <si>
    <t>Spectrum-based Fault Localization (SFL) approaches aim to efficiently localize faulty components from examining program behavior. This is done by collecting the execution patterns of various_x000D_combinations of components and the corresponding outcomes into a spectrum. Efficient fault localization depends heavily on the quality of the spectra. Previous approaches, including the current_x000D_state-of-the-art Density- Diversity-Uniqueness (DDU) approach, attempt to generate 鈥済ood鈥?test-suites by improving certain structural properties of the spectra. In this work, we propose a different_x000D_approach, Multiverse Analysis, that considers multiple hypothetical universes, each corresponding to a scenario where one of the components is assumed to be faulty, to generate a spectrum that_x000D_attempts to reduce the expected worst-case wasted effort over all the universes. Our experiments show that the Multiverse Analysis not just improves the efficiency of fault localization but also achieves better coverage and generates smaller test-suites over DDU, the current state-of-the-art technique. On average, our approach reduces the developer effort over DDU by over 16% for more than 92% of the instances. Further, the improvements over DDU are indeed statistically significant on the paired Wilcoxon Signed-rank test.</t>
  </si>
  <si>
    <t>https://www.ijcai.org/proceedings/2020/226</t>
  </si>
  <si>
    <t>https://www.ijcai.org/proceedings/2020/0226.pdf</t>
  </si>
  <si>
    <t>A Dataset Complexity Measure for Analogical Transfer</t>
  </si>
  <si>
    <t>Analogical transfer consists in leveraging a measure of similarity between two situations to predict the amount of similarity between their outcomes. Acquiring a suitable similarity measure for analogical transfer may be difficult, especially when the data is sparse or when the domain knowledge is incomplete. To alleviate this problem, this paper presents a dataset complexity measure that can be used either to select an optimal similarity measure, or if the similarity measure is given, to perform analogical transfer: among the potential outcomes of a new situation, the most plausible is the one which minimizes the dataset complexity.</t>
  </si>
  <si>
    <t>https://www.ijcai.org/proceedings/2020/222</t>
  </si>
  <si>
    <t>https://www.ijcai.org/proceedings/2020/0222.pdf</t>
  </si>
  <si>
    <t>Deductive Module Extraction for Expressive Description Logics</t>
  </si>
  <si>
    <t>In deductive module extraction, we determine a small subset of an ontology for a given vocabulary that preserves all logical entailments that can be expressed in that vocabulary. While in the literature stronger module notions have been discussed, we argue that for applications in ontology analysis and ontology reuse, deductive modules, which are decidable and potentially smaller, are often sufficient. We present methods based on uniform interpolation for extracting different variants of deductive modules, satisfying properties such as completeness, minimality and robustness under replacements, the latter being particularly relevant for ontology reuse. An evaluation of our implementation shows that the modules computed by our method are often significantly smaller than those computed by existing methods.</t>
  </si>
  <si>
    <t>https://www.ijcai.org/proceedings/2020/227</t>
  </si>
  <si>
    <t>https://www.ijcai.org/proceedings/2020/0227.pdf</t>
  </si>
  <si>
    <t>Boolean Games: Inferring Agents' Goals Using Taxation Queries</t>
  </si>
  <si>
    <t>In Boolean games, each agent controls a set of Boolean variables _x000D_and has a goal represented by a propositional formula.  We study_x000D_inference problems in Boolean games assuming the presence of a_x000D_PRINCIPAL who has the ability to control the agents and impose_x000D_taxation schemes.  Previous work used taxation schemes to guide a_x000D_game towards certain equilibria.  We present algorithms that show_x000D_how taxation schemes can also be used to infer agents' goals.  We_x000D_present experimental results to demonstrate the efficacy our_x000D_algorithms.  We also consider goal inference when only limited_x000D_information is available in response to a query.</t>
  </si>
  <si>
    <t>https://www.ijcai.org/proceedings/2020/220</t>
  </si>
  <si>
    <t>https://www.ijcai.org/proceedings/2020/0220.pdf</t>
  </si>
  <si>
    <t>Implementing Theory of Mind on a Robot Using Dynamic Epistemic Logic</t>
  </si>
  <si>
    <t>Previous research has claimed dynamic epistemic logic (DEL) to be a suitable formalism for representing essential aspects of a Theory of Mind (ToM) for an autonomous agent. This includes the ability of the formalism to represent the reasoning involved in false-belief tasks of arbitrary order, and hence for autonomous agents based on the formalism to become able to pass such tests. This paper provides evidence for the claims by documenting the implementation of a DEL-based reasoning system on a humanoid robot. Our implementation allows the robot to perform cognitive perspective-taking, in particular to reason about the first- and higher-order beliefs of other agents. We demonstrate how this allows the robot to pass a quite general class of false-belief tasks involving human agents. Additionally, as is briefly illustrated, it allows the robot to proactively provide human agents with relevant information in situations where a system without ToM-abilities would fail. The symbolic grounding problem of turning robotic sensor input into logical action descriptions in DEL is achieved via a perception system based on deep neural networks.</t>
  </si>
  <si>
    <t>https://www.ijcai.org/proceedings/2020/224</t>
  </si>
  <si>
    <t>https://www.ijcai.org/proceedings/2020/0224.pdf</t>
  </si>
  <si>
    <t>Optimal Complex Task Assignment in Service Crowdsourcing</t>
  </si>
  <si>
    <t>Existing schemes cannot assign complex tasks to the most suitable workers because they either cannot measure skills quantitatively or do not consider assigning tasks to workers who are the most suitable but unavailable temporarily. In this paper, we investigate how to realize optimal complex task assignment. Firstly, we formulate the multiple-skill based task assignment problem in service crowdsourcing. We then propose a weighted multi-skill tree (WMST) to model multiple skills and their correlations. Next, we propose the acceptance expectation to uniformly measure the probabilities that different categories of workers will accept and complete specified tasks. Finally, we propose an acceptance-expectation-based task assignment (AE-TA) algorithm, which reserves tasks for the most suitable workers even unavailable temporarily. Comprehensive experimental results demonstrate that our WMST model and AE-TA algorithm significantly outperform related proposals.</t>
  </si>
  <si>
    <t>https://www.ijcai.org/proceedings/2020/217</t>
  </si>
  <si>
    <t>https://www.ijcai.org/proceedings/2020/0217.pdf</t>
  </si>
  <si>
    <t>Answering Counting Queries over DL-Lite Ontologies</t>
  </si>
  <si>
    <t>Ontology-mediated query answering (OMQA) is a promising approach to data access and integration that has been actively studied in the knowledge representation and database communities for more than a decade. The vast majority of work on OMQA focuses on conjunctive queries, whereas more expressive queries that feature counting or other forms of aggregation remain largely unexplored. In this paper, we introduce a general form of counting query, relate it to previous proposals, and study the complexity of answering such queries in the presence of DL-Lite ontologies. As it follows from existing work that query answering is intractable and often of high complexity, we consider some practically relevant restrictions, for which we establish improved complexity bounds.</t>
  </si>
  <si>
    <t>https://www.ijcai.org/proceedings/2020/223</t>
  </si>
  <si>
    <t>https://www.ijcai.org/proceedings/2020/0223.pdf</t>
  </si>
  <si>
    <t>Improving Knowledge Tracing via Pre-training Question Embeddings</t>
  </si>
  <si>
    <t>Knowledge tracing (KT) defines the task of predicting whether students can correctly answer questions based on their historical response. Although much research has been devoted to exploiting the question information, plentiful advanced information among questions and skills hasn't been well extracted, making it challenging for previous work to perform adequately. In this paper, we demonstrate that large gains on KT can be realized by pre-training embeddings for each question on abundant side information, followed by training deep KT models on the obtained embeddings. To be specific, the side information includes question difficulty and three kinds of relations contained in a bipartite graph between questions and skills. To pre-train the question embeddings, we propose to use product-based neural networks to recover the side information. As a result, adopting the pre-trained embeddings in existing deep KT models significantly outperforms state-of-the-art baselines on three common KT datasets.</t>
  </si>
  <si>
    <t>https://www.ijcai.org/proceedings/2020/219</t>
  </si>
  <si>
    <t>https://www.ijcai.org/proceedings/2020/0219.pdf</t>
  </si>
  <si>
    <t>Pitfalls of Learning a Reward Function Online</t>
  </si>
  <si>
    <t>In some agent designs like inverse reinforcement learning an agent needs to learn its own reward function. Learning the reward function and optimising for it are typically two different processes, usually performed at different stages. We consider a continual (``one life'') learning approach where the agent both learns the reward function and optimises for it at the same time. We show that this comes with a number of pitfalls, such as deliberately manipulating the learning process in one direction, refusing to learn, ``learning'' facts already known to the agent, and making decisions that are strictly dominated (for all relevant reward functions). We formally introduce two desirable properties: the first is `unriggability', which prevents the agent from steering the learning process in the direction of a reward function that is easier to optimise. The second is `uninfluenceability', whereby the reward-function learning process operates by learning facts about the environment. We show that an uninfluenceable process is automatically unriggable, and if the set of possible environments is sufficiently large, the converse is true too.</t>
  </si>
  <si>
    <t>https://www.ijcai.org/proceedings/2020/221</t>
  </si>
  <si>
    <t>https://www.ijcai.org/proceedings/2020/0221.pdf</t>
  </si>
  <si>
    <t>Incorporating Failure Events in Agents鈥?Decision Making to Improve User Satisfaction</t>
  </si>
  <si>
    <t>This paper suggests a new paradigm for the design of collaborative autonomous agents engaged in executing a joint task alongside a human user.  In particular, we focus on the way an agent's failures should affect its decision making, as far as user satisfaction measures are concerned.  Unlike the common practice that considers agent (and more broadly, system) failures solely in the prism of their influence over the agent's contribution to the execution of the joint task, we argue that there is an additional, direct, influence which cannot be fully captured by the above measure. Through two series of large-scale controlled experiments with 450 human subjects, recruited through Amazon Mechanical Turk, we show that, indeed, such direct influence holds. Furthermore, we show that the use of a simple agent design that takes into account the direct influence of failures in its decision making yields considerably better user satisfaction, compared to an agent that focuses exclusively on maximizing its absolute contribution to the joint task.</t>
  </si>
  <si>
    <t>https://www.ijcai.org/proceedings/2020/215</t>
  </si>
  <si>
    <t>https://www.ijcai.org/proceedings/2020/0215.pdf</t>
  </si>
  <si>
    <t>Learning Regional Attention Convolutional Neural Network for Motion Intention Recognition Based on EEG Data</t>
  </si>
  <si>
    <t>Recent deep learning-based Brain-Computer Interface (BCI) decoding algorithms mainly focus on spatial-temporal features, while failing to explicitly explore spectral information which is one of the most important cues for BCI. In this paper, we propose a novel regional attention convolutional neural network (RACNN) to take full advantage of spectral-spatial-temporal features for EEG motion intention recognition. Time-frequency based analysis is adopted to reveal spectral-temporal features in terms of neural oscillations of primary sensorimotor. The basic idea of RACNN is to identify the activated area of the primary sensorimotor adaptively. The RACNN aggregates a varied number of spectral-temporal features produced by a backbone convolutional neural network into a compact fixed-length representation. Inspired by the neuroscience findings that functional asymmetry of the cerebral hemisphere, we propose a region biased loss to encourage high attention weights for the most critical regions. Extensive evaluations on two benchmark datasets and real-world BCI dataset show that our approach significantly outperforms previous methods.</t>
  </si>
  <si>
    <t>https://www.ijcai.org/proceedings/2020/218</t>
  </si>
  <si>
    <t>https://www.ijcai.org/proceedings/2020/0218.pdf</t>
  </si>
  <si>
    <t>Learning to Complement Humans</t>
  </si>
  <si>
    <t>A rising vision for AI in the open world centers on the development of systems that can complement humans for perceptual, diagnostic, and reasoning tasks. To date, systems aimed at complementing the skills of people have employed models trained to be as accurate as possible in isolation. We demonstrate how an end-to-end learning strategy can be harnessed to optimize the combined performance of human-machine teams by considering the distinct abilities of people and machines. The goal is to focus machine learning on problem instances that are difficult for humans, while recognizing instances that are difficult for the machine and seeking human input on them. We demonstrate in two real-world domains (scientific discovery and medical diagnosis) that human-machine teams built via these methods outperform the individual performance of machines and people. We then analyze conditions under which this complementarity is strongest, and which training methods amplify it. Taken together, our work provides the first systematic investigation of how machine learning systems can be trained to complement human reasoning.</t>
  </si>
  <si>
    <t>https://www.ijcai.org/proceedings/2020/212</t>
  </si>
  <si>
    <t>https://www.ijcai.org/proceedings/2020/0212.pdf</t>
  </si>
  <si>
    <t>https://www.ijcai.org/proceedings/2020/216</t>
  </si>
  <si>
    <t>https://www.ijcai.org/proceedings/2020/0216.pdf</t>
  </si>
  <si>
    <t>Aggregating Crowd Wisdom with Side Information via a Clustering-based Label-aware Autoencoder</t>
  </si>
  <si>
    <t>Aggregating crowd wisdom infers true labels for objects, from multiple noisy labels provided by various sources. Besides labels from sources, side information such as object features is also introduced to achieve higher inference accuracy. Usually, the learning-from-crowds framework is adopted. However, the framework considers each object in isolation and does not make full use of object features to overcome label noise. In this paper, we propose a clustering-based label-aware autoencoder (CLA) to alleviate label noise.  CLA utilizes clusters to gather objects with similar features and exploits clustering to infer true labels, by constructing a novel deep generative process to simultaneously generate object features and source labels from clusters. For model inference, CLA extends the framework of variational autoencoders and utilizes maximizing a posteriori (MAP) estimation, which prevents the model from overfitting and trivial solutions. Experiments on real-world tasks demonstrate the significant improvement of CLA compared with the state-of-the-art aggregation algorithms.</t>
  </si>
  <si>
    <t>https://www.ijcai.org/proceedings/2020/214</t>
  </si>
  <si>
    <t>https://www.ijcai.org/proceedings/2020/0214.pdf</t>
  </si>
  <si>
    <t>NuCDS: An Efficient Local Search Algorithm for Minimum Connected Dominating Set</t>
  </si>
  <si>
    <t>The minimum connected dominating set (MCDS) problem is an important extension of the minimum dominating set problem, with wide applications, especially in wireless networks. Despite its practical importance, there are few works on solving MCDS for massive graphs, mainly due to the complexity of maintaining connectivity. In this paper, we propose two novel ideas, and develop a new local search algorithm for MCDS called NuCDS. First, a hybrid dynamic connectivity maintenance method is designed to switch alternately between a novel fast connectivity maintenance method based on spanning tree and its previous counterpart. Second, we define a new vertex property called \emph{safety} to make the algorithm more considerate when selecting vertices. Experiments show that NuCDS significantly outperforms the state-of-the-art MCDS algorithms on  both massive graphs and classic benchmarks.</t>
  </si>
  <si>
    <t>https://www.ijcai.org/proceedings/2020/209</t>
  </si>
  <si>
    <t>https://www.ijcai.org/proceedings/2020/0209.pdf</t>
  </si>
  <si>
    <t>Performance as a Constraint: An Improved Wisdom of Crowds Using Performance Regularization</t>
  </si>
  <si>
    <t>Quality assurance is one of the most important problems in crowdsourcing and human computation, and it has been extensively studied from various aspects. Typical approaches for quality assurance include unsupervised approaches such as introducing task redundancy (i.e., asking the same question to multiple workers and aggregating their answers) and supervised approaches such as using worker performance on past tasks or injecting qualification questions into tasks in order to estimate the worker performance. In this paper, we propose to utilize the worker performance as a global constraint for inferring the true answers. The existing semi-supervised approaches do not consider such use of qualification questions. We also propose to utilize the constraint as a regularizer combined with existing statistical aggregation methods. The experiments using heterogeneous multiple-choice questions demonstrate that the performance constraint not only has the power to estimate the ground truths when used by itself, but also boosts the existing aggregation methods when used as a regularizer.</t>
  </si>
  <si>
    <t>https://www.ijcai.org/proceedings/2020/213</t>
  </si>
  <si>
    <t>https://www.ijcai.org/proceedings/2020/0213.pdf</t>
  </si>
  <si>
    <t>LISNN: Improving Spiking Neural Networks with Lateral Interactions for Robust Object Recognition</t>
  </si>
  <si>
    <t>Spiking Neural Network (SNN) is considered more biologically plausible and energy-efficient on emerging neuromorphic hardware. Recently backpropagation algorithm has been utilized for training SNN, which allows SNN to go deeper and achieve higher performance. However, most existing SNN models for object recognition are mainly convolutional structures or fully-connected structures, which only have inter-layer connections, but no intra-layer connections. Inspired by Lateral Interactions in neuroscience, we propose a high-performance and noise-robust Spiking Neural Network (dubbed LISNN). Based on the convolutional SNN, we model the lateral interactions between spatially adjacent neurons and integrate it into the spiking neuron membrane potential formula, then build a multi-layer SNN on a popular deep learning framework, i.\,e., PyTorch. We utilize the pseudo-derivative method to solve the non-differentiable problem when applying backpropagation to train LISNN and test LISNN on multiple standard datasets. Experimental results demonstrate that the proposed model can achieve competitive or better performance compared to current state-of-the-art spiking neural networks on MNIST, Fashion-MNIST, and N-MNIST datasets. Besides, thanks to lateral interactions, our model processes stronger noise-robustness than other SNN. Our work brings a biologically plausible mechanism into SNN, hoping that it can help us understand the visual information processing in the brain.</t>
  </si>
  <si>
    <t>https://www.ijcai.org/proceedings/2020/211</t>
  </si>
  <si>
    <t>https://www.ijcai.org/proceedings/2020/0211.pdf</t>
  </si>
  <si>
    <t>Exploration Based Language Learning for Text-Based Games</t>
  </si>
  <si>
    <t>This work presents an exploration and imitation-learning-based agent capable of state-of-the-art performance in playing text-based computer games. _x000D_These games are of interest as they can be seen as a testbed for language understanding, problem-solving, and language generation by artificial agents. Moreover, they provide a learning setting in which these skills can be acquired through interactions with an environment rather than using fixed corpora. _x000D_One aspect that makes these games particularly challenging for learning agents is the combinatorially large action space. Existing methods for solving text-based games are limited to games that are either very simple or have an action space restricted to a predetermined set of admissible actions._x000D_In this work, we propose to use the exploration approach of Go-Explore for solving text-based games. More specifically, in an initial exploration phase, we first extract trajectories with high rewards, after which we train a policy to solve the game by imitating these trajectories._x000D_Our experiments show that this approach outperforms existing solutions in solving text-based games, and it is more sample efficient in terms of the number of interactions with the environment._x000D_Moreover, we show that the learned policy can generalize better than existing solutions to unseen games without using any restriction on the action space.</t>
  </si>
  <si>
    <t>https://www.ijcai.org/proceedings/2020/207</t>
  </si>
  <si>
    <t>https://www.ijcai.org/proceedings/2020/0207.pdf</t>
  </si>
  <si>
    <t>Structured Probabilistic End-to-End Learning from Crowds</t>
  </si>
  <si>
    <t>End-to-end learning from crowds has recently been introduced as an EM-free approach to training deep neural networks directly from noisy crowdsourced annotations. It models the relationship between true labels and annotations with a specific type of neural layer, termed as the crowd layer, which can be trained using pure backpropagation. Parameters of the crowd layer, however, can hardly be interpreted as annotator reliability, as compared with the more principled probabilistic approach. The lack of probabilistic interpretation further prevents extensions of the approach to account for important factors of annotation processes, e.g., instance difficulty. This paper presents SpeeLFC, a structured probabilistic model that incorporates the constraints of probability axioms for parameters of the crowd layer, which allows to explicitly model annotator reliability while benefiting from the end-to-end training of neural networks. Moreover, we propose SpeeLFC-D, which further takes into account instance difficulty. Extensive validation on real-world datasets shows that our methods improve the state-of-the-art.</t>
  </si>
  <si>
    <t>https://www.ijcai.org/proceedings/2020/210</t>
  </si>
  <si>
    <t>https://www.ijcai.org/proceedings/2020/0210.pdf</t>
  </si>
  <si>
    <t>Vertex Weighting-Based Tabu Search for p-Center Problem</t>
  </si>
  <si>
    <t>The p-center problem consists of choosing p centers from a set of candidates to minimize the maximum cost between any client and its assigned facility. In this paper, we transform the p-center problem into a series of set covering subproblems, and propose a vertex weighting-based tabu search (VWTS) algorithm to solve them. The proposed VWTS algorithm integrates distinguishing features such as a vertex weighting technique and a tabu search strategy to help the search to jump out of the local optima. Computational experiments on 138 most commonly used benchmark instances show that VWTS is highly competitive comparing to the state-of-the-art methods in spite of its simplicity. As a well-known NP-hard problem which has already been studied for over half a century, it is a challenging task to break the records on these classic datasets. Yet VWTS improves the best known results for 14 out of 54 large instances, and matches the optimal results for all remaining 84 ones. In addition, the computational time taken by VWTS is much shorter than other algorithms in the literature.</t>
  </si>
  <si>
    <t>https://www.ijcai.org/proceedings/2020/206</t>
  </si>
  <si>
    <t>https://www.ijcai.org/proceedings/2020/0206.pdf</t>
  </si>
  <si>
    <t>Intelligent Virtual Machine Provisioning in Cloud Computing</t>
  </si>
  <si>
    <t>Virtual machine (VM) provisioning is a common and critical problem in cloud computing. In industrial cloud platforms, there are a huge number of VMs provisioned per day. Due to the complexity and resource constraints, it needs to be carefully optimized to make cloud platforms effectively utilize the resources. Moreover, in practice, provisioning a VM from scratch requires fairly long time, which would degrade the customer experience. Hence, it is advisable to provision VMs ahead for upcoming demands. In this work, we formulate the practical scenario as the predictive VM provisioning (PreVMP) problem, where upcoming demands are unknown and need to be predicted in advance, and then the VM provisioning plan is optimized based on the predicted demands. Further, we propose Uncertainty-Aware Heuristic Search (UAHS) for solving the PreVMP problem. UAHS first models the prediction uncertainty, and then utilizes the prediction uncertainty in optimization. Moreover, UAHS leverages Bayesian optimization to interact prediction and optimization to improve its practical performance. Extensive experiments show that UAHS performs much better than state-of-the-art competitors on two public datasets and an industrial dataset. UAHS has been successfully applied in Microsoft Azure and brought practical benefits in real-world applications.</t>
  </si>
  <si>
    <t>https://www.ijcai.org/proceedings/2020/208</t>
  </si>
  <si>
    <t>https://www.ijcai.org/proceedings/2020/0208.pdf</t>
  </si>
  <si>
    <t>Proximal Gradient Algorithm with Momentum and Flexible Parameter Restart for Nonconvex Optimization</t>
  </si>
  <si>
    <t>Various types of parameter restart schemes have been proposed for proximal gradient algorithm with momentum to facilitate their convergence in convex optimization. However, under parameter restart, the convergence of proximal gradient algorithm with momentum remains obscure in nonconvex optimization. _x000D_ In this paper, we propose a novel proximal gradient algorithm with momentum and parameter restart for solving nonconvex and nonsmooth problems. Our algorithm is designed to 1) allow for adopting flexible parameter restart schemes that cover many existing ones; 2) have a global sub-linear convergence rate in nonconvex and nonsmooth optimization; and 3) have guaranteed convergence to a critical point and have various types of asymptotic convergence rates depending on the parameterization of local geometry in nonconvex and nonsmooth optimization. Numerical experiments demonstrate the convergence and effectiveness of our proposed algorithm.</t>
  </si>
  <si>
    <t>https://www.ijcai.org/proceedings/2020/201</t>
  </si>
  <si>
    <t>https://www.ijcai.org/proceedings/2020/0201.pdf</t>
  </si>
  <si>
    <t>Self-Guided Evolution Strategies with Historical Estimated Gradients</t>
  </si>
  <si>
    <t>Evolution Strategies (ES) are a class of black-box optimization algorithms and have been widely applied to solve problems, e.g., in reinforcement learning (RL), where the true gradient is unavailable. ES estimate the gradient of an objective function with respect to the parameters by randomly sampling search directions and evaluating parameter perturbations in these directions. However, the gradient estimator of ES tends to have a high variance for high-dimensional optimization, thus requiring a large number of samples and making ES inefficient. In this paper, we propose a new ES algorithm SGES, which utilizes historical estimated gradients to construct a low-dimensional subspace for sampling search directions, and adjusts the importance of this subspace adaptively. We prove that the variance of the gradient estimator of SGES can be much smaller than that of Vanilla ES; meanwhile, its bias can be well bounded. Empirical results on benchmark black-box functions and a set of popular RL tasks exhibit the superior performance of SGES over state-of-the-art ES algorithms.</t>
  </si>
  <si>
    <t>https://www.ijcai.org/proceedings/2020/205</t>
  </si>
  <si>
    <t>https://www.ijcai.org/proceedings/2020/0205.pdf</t>
  </si>
  <si>
    <t>Two-goal Local Search and Inference Rules for Minimum Dominating Set</t>
  </si>
  <si>
    <t>Minimum dominating set (MinDS)  is a canonical NP-hard combinatorial optimization problem with applications. For large and hard instances one must resort to heuristic approaches to obtain good solutions within reasonable time. This paper develops an efficient local search algorithm for MinDS, which has two main ideas. The first one is a novel local search framework, while the second is a construction procedure with inference rules. Our algorithm named FastDS is evaluated on 4 standard benchmarks and 3 massive graphs benchmarks. FastDS obtains the best performance for almost all benchmarks, and obtains better solutions than state-of-the-art algorithms on massive graphs.</t>
  </si>
  <si>
    <t>https://www.ijcai.org/proceedings/2020/204</t>
  </si>
  <si>
    <t>https://www.ijcai.org/proceedings/2020/0204.pdf</t>
  </si>
  <si>
    <t>Unsatisfiability Proofs for Weight 16 Codewords in Lam's Problem</t>
  </si>
  <si>
    <t>In the 1970s and 1980s, searches performed by L. Carter, C. Lam, L. Thiel, and S. Swiercz showed that projective planes of order ten with weight 16 codewords do not exist. These searches required highly specialized and optimized computer programs and required about 2,000 hours of computing time on mainframe and supermini computers. In 2010, these searches were verified by D. Roy using an optimized C program and 16,000 hours on a cluster of desktop machines. We performed a verification of these searches by reducing the problem to the Boolean satisfiability problem (SAT). Our verification uses the cube-and-conquer SAT solving paradigm, symmetry breaking techniques using the computer algebra system Maple, and a result of Carter that there are ten nonisomorphic cases to check. Our searches completed in about 30 hours on a desktop machine and produced nonexistence proofs of about 1 terabyte in the DRAT (deletion resolution asymmetric tautology) format.</t>
  </si>
  <si>
    <t>https://www.ijcai.org/proceedings/2020/203</t>
  </si>
  <si>
    <t>https://www.ijcai.org/proceedings/2020/0203.pdf</t>
  </si>
  <si>
    <t>Bilinear Graph Neural Network with Neighbor Interactions</t>
  </si>
  <si>
    <t>Graph Neural Network (GNN) is a powerful model to learn representations and make predictions on graph data. Existing efforts on GNN have largely defined the graph convolution as a weighted sum of the features of the connected nodes to form the representation of the target node. Nevertheless, the operation of weighted sum assumes the neighbor nodes are independent of each other, and ignores the possible interactions between them. When such interactions exist, such as the co-occurrence of two neighbor nodes is a strong signal of the target node's characteristics, existing GNN models may fail to capture the signal. In this work, we argue the importance of modeling the interactions between neighbor nodes in GNN. We propose a new graph convolution operator, which augments the weighted sum with pairwise interactions of the representations of neighbor nodes. We term this framework as Bilinear Graph Neural Network (BGNN), which improves GNN representation ability with bilinear interactions between neighbor nodes. In particular, we specify two BGNN models named BGCN and BGAT, based on the well-known GCN and GAT, respectively. Empirical results on three public benchmarks of semi-supervised node classification verify the effectiveness of BGNN --- BGCN (BGAT) outperforms GCN (GAT) by 1.6% (1.5%) in classification accuracy. Codes are available at: https://github.com/zhuhm1996/bgnn.</t>
  </si>
  <si>
    <t>https://www.ijcai.org/proceedings/2020/202</t>
  </si>
  <si>
    <t>https://www.ijcai.org/proceedings/2020/0202.pdf</t>
  </si>
  <si>
    <t>BANANA: when Behavior ANAlysis meets social Network Alignment</t>
  </si>
  <si>
    <t>Recently, aligning users among different social networks has received significant attention. However, most of the existing studies do not consider users鈥?behavior information during the aligning procedure and thus still suffer from the poor learning performance. In fact, we observe that social network alignment and behavior analysis can benefit from each other. Motivated by such an observation, we propose to jointly study the social network alignment problem and user behavior analysis problem. We design a novel end-to-end framework named BANANA. In this framework, to leverage behavior analysis for social network alignment at the distribution level, we design an earth mover鈥檚 distance based alignment model to fuse users鈥?behavior information for more comprehensive user representations. To further leverage social network alignment for behavior analysis, in turn, we design a temporal graph neural network model to fuse behavior information in different social networks based on the alignment result. Two models above can work together in an end-to-end manner. Through extensive experiments on real-world datasets, we demonstrate that our proposed approach outperforms the state-of-the-art methods in the social network alignment task and the user behavior analysis task, respectively.</t>
  </si>
  <si>
    <t>https://www.ijcai.org/proceedings/2020/200</t>
  </si>
  <si>
    <t>https://www.ijcai.org/proceedings/2020/0200.pdf</t>
  </si>
  <si>
    <t>Entity Synonym Discovery via Multipiece Bilateral Context Matching</t>
  </si>
  <si>
    <t>Being able to automatically discover synonymous entities in an open-world setting benefits various tasks such as entity disambiguation or knowledge graph canonicalization. Existing works either only utilize entity features, or rely on structured annotations from a single piece of context where the entity is mentioned. To leverage diverse contexts where entities are mentioned, in this paper, we generalize the distributional hypothesis to a multi-context setting and propose a synonym discovery framework that detects entity synonyms from free-text corpora with considerations on effectiveness and robustness. As one of the key components in synonym discovery, we introduce a neural network model SynonymNet to determine whether or not two given entities are synonym with each other. Instead of using entities features, SynonymNet makes use of multiple pieces of contexts in which the entity is mentioned, and compares the context-level similarity via a bilateral matching schema. Experimental results demonstrate that the proposed model is able to detect synonym sets that are not observed during training on both generic and domain-specific datasets: Wiki+Freebase, PubMed+UMLS, and MedBook+MKG, with up to 4.16% improvement in terms of Area Under the Curve and 3.19% in terms of Mean Average Precision compared to the best baseline method.</t>
  </si>
  <si>
    <t>https://www.ijcai.org/proceedings/2020/199</t>
  </si>
  <si>
    <t>https://www.ijcai.org/proceedings/2020/0199.pdf</t>
  </si>
  <si>
    <t>Rumor Detection on Social Media with Graph Structured Adversarial Learning</t>
  </si>
  <si>
    <t>The wide spread of rumors on social media has caused tremendous effects in both the online and offline world. In addition to text information, recent detection methods began to exploit the graph structure in the propagation network. However, without a rigorous design, rumors may evade such graph models using various camouflage strategies by perturbing the structured data. Our focus in this work is to develop a robust graph-based detector to identify rumors on social media from an adversarial perspective. We first build a heterogeneous information network to model the rich information among users, posts, and user comments for detection. We then propose a graph adversarial learning framework, where the attacker tries to dynamically add intentional perturbations on the graph structure to fool the detector, while the detector would learn more distinctive structure features to resist such perturbations. In this way, our model would be enhanced in both robustness and generalization. Experiments on real-world datasets demonstrate that our model achieves better results than the state-of-the-art methods.</t>
  </si>
  <si>
    <t>https://www.ijcai.org/proceedings/2020/197</t>
  </si>
  <si>
    <t>https://www.ijcai.org/proceedings/2020/0197.pdf</t>
  </si>
  <si>
    <t>Domain Adaptive Classification on Heterogeneous Information Networks</t>
  </si>
  <si>
    <t>Heterogeneous Information Networks (HINs) are ubiquitous structures in that they can depict complex relational data. Due to their complexity, it is hard to obtain sufficient labeled data on HINs, hampering classification on HINs. While domain adaptation (DA) techniques have been widely utilized in images and texts, the heterogeneity and complex semantics pose specific challenges towards domain adaptive classification on HINs. On one hand, HINs involve multiple levels of semantics, making it demanding to do domain alignment among them. On the other hand, the trade-off between domain similarity and distinguishability must be elaborately chosen, in that domain invariant features have been shown to be homogeneous and uninformative for classification. In this paper, we propose Multi-space Domain Adaptive Classification (MuSDAC) to handle the problem of DA on HINs. Specifically, we utilize multi-channel shared weight GCNs, projecting nodes in HINs to multiple spaces where pairwise alignment is carried out. In addition, we propose a heuristic sampling algorithm that efficiently chooses the combination of channels featuring distinguishability, and moving-averaged weighted voting scheme to fuse the selected channels, minimizing both transfer and classification loss. Extensive experiments on pairwise datasets endorse not only our model's performance on domain adaptive classification on HINs and contributions by individual components.</t>
  </si>
  <si>
    <t>https://www.ijcai.org/proceedings/2020/196</t>
  </si>
  <si>
    <t>https://www.ijcai.org/proceedings/2020/0196.pdf</t>
  </si>
  <si>
    <t>Joint Representation Learning of Legislator and Legislation for Roll Call Prediction</t>
  </si>
  <si>
    <t>In this paper, we explore to learn representations of legislation and legislator for the prediction of roll call results. The most popular approach for this topic is named the ideal point model that relies on historical voting information for representation learning of legislators. It largely ignores the context information of the legislative data. We, therefore, propose to incorporate context information to learn dense representations for both legislators and legislation. For legislators, we incorporate relations among them via graph convolutional neural networks (GCN) for their representation learning. For legislation, we utilize its narrative description via recurrent neural networks (RNN) for representation learning. In order to align two kinds of representations in the same vector space, we introduce a triplet loss for the joint training. Experimental results on a self-constructed dataset show the effectiveness of our model for roll call results prediction compared to some state-of-the-art baselines.</t>
  </si>
  <si>
    <t>https://www.ijcai.org/proceedings/2020/198</t>
  </si>
  <si>
    <t>https://www.ijcai.org/proceedings/2020/0198.pdf</t>
  </si>
  <si>
    <t>Graph Neural Architecture Search</t>
  </si>
  <si>
    <t>Graph neural networks (GNNs) emerged recently as a powerful tool for analyzing non-Euclidean data such as social network data. Despite their success, the design of graph neural networks requires heavy manual work and domain knowledge. In this paper, we present a graph neural architecture search method (GraphNAS) that enables automatic design of the best graph neural architecture based on reinforcement learning. Specifically, GraphNAS uses a recurrent network to generate variable-length strings that describe the architectures of graph neural networks, and trains the recurrent network with policy gradient to maximize the expected accuracy of the generated architectures on a validation data set. Furthermore, to improve the search efficiency of GraphNAS on big networks, GraphNAS restricts the search space from an entire architecture space to a sequential concatenation of the best search results built on each single architecture layer. Experiments on real-world datasets demonstrate that GraphNAS can design a novel network architecture that rivals the best human-invented architecture in terms of validation set accuracy. Moreover, in a transfer learning task we observe that graph neural architectures designed by GraphNAS, when transferred to new datasets, still gain improvement in terms of prediction accuracy.</t>
  </si>
  <si>
    <t>https://www.ijcai.org/proceedings/2020/195</t>
  </si>
  <si>
    <t>https://www.ijcai.org/proceedings/2020/0195.pdf</t>
  </si>
  <si>
    <t>Active Learning within Constrained Environments through Imitation of an Expert Questioner</t>
  </si>
  <si>
    <t>Active learning agents typically employ a query selection algorithm which solely considers the agent's learning objectives.  However, this may be insufficient in more realistic human domains.聽 This work uses imitation learning to enable an agent in a constrained environment to concurrently reason about both its internal learning goals and environmental constraints externally imposed, all within its objective function.  Experiments are conducted on a concept learning task to test generalization of the proposed algorithm to different environmental conditions and analyze how time and resource constraints impact efficacy of solving the learning problem.  Our findings show the environmentally-aware learning agent is able to statistically outperform all other active learners explored under most of the constrained conditions.  A key implication is adaptation for active learning agents to more realistic human environments, where constraints are often externally imposed on the learner.</t>
  </si>
  <si>
    <t>https://www.ijcai.org/proceedings/2019/283</t>
  </si>
  <si>
    <t>https://www.ijcai.org/proceedings/2019/0283.pdf</t>
  </si>
  <si>
    <t>Motion Invariance in Visual Environments</t>
  </si>
  <si>
    <t>The puzzle of computer vision might find new challenging solutions when we realize that most successful methods are working at image level, which is remarkably more difficult than processing directly visual streams, just as it happens in nature. In this paper, we claim that the processing of a stream of frames naturally leads to formulate the motion invariance principle, which enables the construction of a new theory of visual learning based on convolutional features. The theory addresses a number of intriguing questions that arise in natural vision, and offers a well-posed computational scheme for the discovery of convolutional filters over the retina. They are driven by the Euler- Lagrange differential equations derived from the principle of least cognitive action, that parallels the laws of mechanics. Unlike traditional convolutional networks, which need massive supervision, the proposed theory offers a truly new scenario in which feature learning takes place by unsupervised processing of video signals. An experimental report of the theory is presented where we show that features extracted under motion invariance yield an improvement that can be assessed by measuring information-based indexes.</t>
  </si>
  <si>
    <t>https://www.ijcai.org/proceedings/2019/278</t>
  </si>
  <si>
    <t>https://www.ijcai.org/proceedings/2019/0278.pdf</t>
  </si>
  <si>
    <t>Matrix Completion in the Unit Hypercube via Structured Matrix Factorization</t>
  </si>
  <si>
    <t>Several complex tasks that arise in organizations can be simplified by mapping them into a matrix completion problem.聽In this paper, we address a key challenge faced by our company: predicting the efficiency of artists in rendering visual effects (VFX) in film shots.聽We tackle this challenge by using a two-fold approach: first, we transform this task into a constrained matrix completion problem with entries bounded in the unit interval [0,1]; second, we propose two novel matrix factorization models that leverage our knowledge of the VFX environment.聽Our first approach, expertise matrix factorization聽(EMF), is an interpretable method that structures the latent factors as weighted user-item interplay.聽The second one, survival matrix factorization聽(SMF), is instead a probabilistic model for the underlying process defining employees' efficiencies.聽We show the effectiveness of our proposed models by extensive numerical tests on our VFX dataset and two additional datasets with values that are also bounded in the [0,1] interval.</t>
  </si>
  <si>
    <t>https://www.ijcai.org/proceedings/2019/282</t>
  </si>
  <si>
    <t>https://www.ijcai.org/proceedings/2019/0282.pdf</t>
  </si>
  <si>
    <t>A Gradient-Based Split Criterion for Highly Accurate and Transparent Model Trees</t>
  </si>
  <si>
    <t>Machine learning algorithms aim at minimizing the number of false decisions and increasing the accuracy of predictions. However, the high predictive power of advanced algorithms comes at the costs of transparency. State-of-the-art methods, such as neural networks and ensemble methods, result in highly complex models with little transparency. _x000D_We propose shallow model trees as a way to combine simple and highly transparent predictive models for higher predictive power without losing the transparency of the original models. We present a novel split criterion for model trees that allows for significantly higher predictive power than state-of-the-art model trees while maintaining the same level of simplicity. This novel approach finds split points which allow the underlying simple models to make better predictions on the corresponding data. In addition, we introduce multiple mechanisms to increase the transparency of the resulting trees.</t>
  </si>
  <si>
    <t>https://www.ijcai.org/proceedings/2019/281</t>
  </si>
  <si>
    <t>https://www.ijcai.org/proceedings/2019/0281.pdf</t>
  </si>
  <si>
    <t>Incremental Elicitation of Rank-Dependent Aggregation Functions based on Bayesian Linear Regression</t>
  </si>
  <si>
    <t>We introduce a new model-based incremental choice procedure for multicriteria decision support, that interleaves the analysis of the set of alternatives and the elicitation of weighting coefficients that specify the role of criteria in rank-dependent models such as ordered weighted averages (OWA) and Choquet integrals.聽 Starting from a prior distribution on the set of weighting parameters, we propose an adaptive elicitation approach based on the minimization of the expected regret to iteratively generate preference queries. The answers of the Decision Maker are used to revise the current distribution until a solution can be recommended with sufficient confidence. We present numerical tests showing the interest of the proposed approach.</t>
  </si>
  <si>
    <t>https://www.ijcai.org/proceedings/2019/280</t>
  </si>
  <si>
    <t>https://www.ijcai.org/proceedings/2019/0280.pdf</t>
  </si>
  <si>
    <t>Optimal Exploitation of Clustering and History Information in Multi-armed Bandit</t>
  </si>
  <si>
    <t>We consider the stochastic multi-armed bandit problem and the contextual bandit problem with historical observations and pre-clustered arms. The historical observations can contain any number of instances for each arm, and the pre-clustering information is a fixed clustering of arms provided as part of the input. We develop a variety of algorithms which incorporate this offline information effectively during the online exploration phase and derive their regret bounds. In particular, we develop the META algorithm which effectively hedges between two other algorithms: one which uses both historical observations and clustering, and another which uses only the historical observations. The former outperforms the latter when the clustering quality is good, and vice-versa. Extensive experiments on synthetic and real world datasets on Warafin drug dosage and web server selectionfor latency minimization validate our theoretical insights and demonstrate that META is a robust strategy for optimally exploiting the pre-clustering information.</t>
  </si>
  <si>
    <t>https://www.ijcai.org/proceedings/2019/279</t>
  </si>
  <si>
    <t>https://www.ijcai.org/proceedings/2019/0279.pdf</t>
  </si>
  <si>
    <t>An Actor-Critic-Attention Mechanism for Deep Reinforcement Learning in Multi-view Environments</t>
  </si>
  <si>
    <t>In reinforcement learning algorithms, leveraging multiple views of the environment can improve the learning of complicated policies. In multi-view environments, due to the fact that the views may frequently suffer from partial observability, their level of importance are often different. In this paper, we propose a deep reinforcement learning method and an attention mechanism in a multi-view environment. Each view can provide various representative information about the environment. Through our attention mechanism, our method generates a single feature representation of environment given its multiple views. It learns a policy to dynamically attend to each view based on its importance in the decision-making process. Through experiments, we show that our method outperforms its state-of-the-art baselines on TORCS racing car simulator and three other complex 3D environments with obstacles. We also provide experimental results to evaluate the performance of our method on noisy conditions and partial observation settings.</t>
  </si>
  <si>
    <t>https://www.ijcai.org/proceedings/2019/277</t>
  </si>
  <si>
    <t>https://www.ijcai.org/proceedings/2019/0277.pdf</t>
  </si>
  <si>
    <t>Conditional GAN with Discriminative Filter Generation for Text-to-Video Synthesis</t>
  </si>
  <si>
    <t>Developing conditional generative models for text-to-video synthesis is an extremely challenging yet an important topic of research in machine learning. In this work, we address this problem by introducing Text-Filter conditioning Generative Adversarial Network (TFGAN), a conditional GAN model with a novel multi-scale text-conditioning scheme that improves text-video associations. By combining the proposed conditioning scheme with a deep GAN architecture, TFGAN generates high quality videos from text on challenging real-world video datasets. In addition, we construct a synthetic dataset of text-conditioned moving shapes to systematically evaluate our conditioning scheme. Extensive experiments demonstrate that TFGAN significantly outperforms existing approaches, and can also generate videos of novel categories not seen during training.</t>
  </si>
  <si>
    <t>https://www.ijcai.org/proceedings/2019/276</t>
  </si>
  <si>
    <t>https://www.ijcai.org/proceedings/2019/0276.pdf</t>
  </si>
  <si>
    <t>Unsupervised Inductive Graph-Level Representation Learning via Graph-Graph Proximity</t>
  </si>
  <si>
    <t>We introduce a novel approach to graph-level representation learning, which is to embed an entire graph into a vector space where the embeddings of two graphs preserve their graph-graph proximity. Our approach, UGraphEmb, is a general framework that provides a novel means to performing graph-level embedding in a completely unsupervised and inductive manner. The learned neural network can be considered as a function that receives any graph as input, either seen or unseen in the training set, and transforms it into an embedding. A novel graph-level embedding generation mechanism called Multi-Scale Node Attention (MSNA), is proposed. Experiments on five real graph datasets show that UGraphEmb achieves competitive accuracy in the tasks of graph classification, similarity ranking, and graph visualization.</t>
  </si>
  <si>
    <t>https://www.ijcai.org/proceedings/2019/275</t>
  </si>
  <si>
    <t>https://www.ijcai.org/proceedings/2019/0275.pdf</t>
  </si>
  <si>
    <t>STG2Seq: Spatial-Temporal Graph to Sequence Model for Multi-step Passenger Demand Forecasting</t>
  </si>
  <si>
    <t>Multi-step passenger demand forecasting is a crucial task in on-demand vehicle sharing services. However, predicting passenger demand is generally challenging due to the nonlinear and dynamic spatial-temporal dependencies.聽In this work, we propose to model multi-step citywide passenger demand prediction based on a graph and use a hierarchical graph convolutional structure to capture both spatial and temporal correlations simultaneously. Our model consists of three parts: 1) a long-term encoder to encode historical passenger demands; 2) a short-term encoder to derive the next-step prediction for generating multi-step prediction; 3) an attention-based output module to model the dynamic temporal and channel-wise information. Experiments on three real-world datasets show that our model consistently outperforms many baseline methods and state-of-the-art models.</t>
  </si>
  <si>
    <t>https://www.ijcai.org/proceedings/2019/274</t>
  </si>
  <si>
    <t>https://www.ijcai.org/proceedings/2019/0274.pdf</t>
  </si>
  <si>
    <t>Unobserved Is Not Equal to Non-existent: Using Gaussian Processes to Infer Immediate Rewards Across Contexts</t>
  </si>
  <si>
    <t>Learning optimal policies in real-world domains with delayed rewards is a major challenge in Reinforcement Learning. We address the credit assignment problem by proposing a Gaussian Process (GP)-based immediate reward approximation algorithm and evaluate its effectiveness in 4 contexts where rewards can be delayed for long trajectories. In one GridWorld game and 8 Atari games, where immediate rewards are available, our results showed that on 7 out 9 games, the proposed GP-inferred reward policy performed at least as well as the immediate reward policy and significantly outperformed the corresponding delayed reward policy. In e-learning and healthcare applications, we combined GP-inferred immediate rewards with offline Deep Q-Network (DQN) policy induction and showed that the GP-inferred reward policies outperformed the policies induced using delayed rewards in both real-world contexts.</t>
  </si>
  <si>
    <t>https://www.ijcai.org/proceedings/2019/273</t>
  </si>
  <si>
    <t>https://www.ijcai.org/proceedings/2019/0273.pdf</t>
  </si>
  <si>
    <t>Inter-node Hellinger Distance based Decision Tree</t>
  </si>
  <si>
    <t>This paper introduces a new splitting criterion called Inter-node Hellinger Distance (iHD) and a weighted version of it (iHDw) for constructing decision trees. iHD measures the distance between the parent and each of the child nodes in a split using Hellinger distance. We prove that this ensures the mutual exclusiveness between the child nodes. The weight term in iHDw is concerned with the purity of individual child node considering the class imbalance problem. The combination of the distance and weight term in iHDw thus favors a partition where child nodes are purer and mutually exclusive, and skew insensitive. We perform an experiment over twenty balanced and twenty imbalanced datasets. The results show that decision trees based on iHD win against six other state-of-the-art methods on at least 14 balanced and 10 imbalanced datasets. We also observe that adding the weight to iHD improves the performance of decision trees on imbalanced datasets. Moreover, according to the result of the Friedman test, this improvement is statistically significant compared to other methods.</t>
  </si>
  <si>
    <t>https://www.ijcai.org/proceedings/2019/272</t>
  </si>
  <si>
    <t>https://www.ijcai.org/proceedings/2019/0272.pdf</t>
  </si>
  <si>
    <t>Human-in-the-loop Active Covariance Learning for Improving Prediction in Small Data Sets</t>
  </si>
  <si>
    <t>Learning predictive models from small high-dimensional data sets is a key problem in high-dimensional statistics. Expert knowledge elicitation can help, and a strong line of work focuses on directly eliciting informative prior distributions for parameters. This either requires considerable statistical expertise or is laborious, as the emphasis has been on accuracy and not on efficiency of the process. Another line of work queries about importance of features one at a time, assuming them to be independent and hence missing covariance information. In contrast, we propose eliciting expert knowledge about pairwise feature similarities, to borrow statistical strength in the predictions, and using sequential decision making techniques to minimize the effort of the expert. Empirical results demonstrate improvement in predictive performance on both simulated and real data, in high-dimensional linear regression tasks, where we learn the covariance structure with a Gaussian process, based on sequential elicitation.</t>
  </si>
  <si>
    <t>https://www.ijcai.org/proceedings/2019/271</t>
  </si>
  <si>
    <t>https://www.ijcai.org/proceedings/2019/0271.pdf</t>
  </si>
  <si>
    <t>Neighborhood-Aware Attentional Representation for Multilingual Knowledge Graphs</t>
  </si>
  <si>
    <t>Multilingual knowledge graphs constructed by entity alignment are the indispensable resources for numerous AI-related applications. Most existing entity alignment methods only use the triplet-based knowledge to find the aligned entities across multilingual knowledge graphs, they usually ignore the neighborhood subgraph knowledge of entities that implies more richer alignment information for aligning entities. In this paper, we incorporate neighborhood subgraph-level information of entities, and propose a neighborhood-aware attentional representation method NAEA for multilingual knowledge graphs. NAEA devises an attention mechanism to learn neighbor-level representation by aggregating neighbors' representations with a weighted combination. The attention mechanism enables entities not only capture different impacts of their neighbors on themselves, but also attend over their neighbors' feature representations with different importance. We evaluate our model on two real-world datasets DBP15K and DWY100K, and the experimental results show that the proposed model NAEA significantly and consistently outperforms state-of-the-art entity alignment models.</t>
  </si>
  <si>
    <t>https://www.ijcai.org/proceedings/2019/269</t>
  </si>
  <si>
    <t>https://www.ijcai.org/proceedings/2019/0269.pdf</t>
  </si>
  <si>
    <t>The Expected-Length Model of Options</t>
  </si>
  <si>
    <t>Effective options can make reinforcement learning easier by enhancing an agent's ability to both explore in a targeted manner and plan further into the future. However, learning an appropriate model of an option's dynamics in hard, requiring estimating a highly parameterized probability distribution. This paper introduces and motivates the Expected-Length Model (ELM) for options, an alternate model for transition dynamics. We prove ELM is a (biased) estimator of the traditional Multi-Time Model (MTM), but provide a non-vacuous bound on their deviation. We further prove that, in stochastic shortest path problems, ELM induces a value function that is sufficiently similar to the one induced by MTM, and is thus capable of supporting near-optimal behavior. We explore the practical utility of this option model experimentally, finding consistent support for the thesis that ELM is a suitable replacement for MTM. In some cases, we find ELM leads to more sample efficient learning, especially when options are arranged in a hierarchy.</t>
  </si>
  <si>
    <t>https://www.ijcai.org/proceedings/2019/270</t>
  </si>
  <si>
    <t>https://www.ijcai.org/proceedings/2019/0270.pdf</t>
  </si>
  <si>
    <t>Profit-driven Task Assignment in Spatial Crowdsourcing</t>
  </si>
  <si>
    <t>In Spatial Crowdsourcing (SC) systems, mobile users are enabled to perform spatio-temporal tasks by physically traveling to specified locations with the SC platforms. SC platforms manage the systems and recruit mobile users to contribute to the SC systems, whose commercial success depends on the profit attained from the task requesters. In order to maximize its profit, an SC platform needs an online management mechanism to assign the tasks to suitable workers. How to assign the tasks to workers more cost-effectively with the spatio-temporal constraints is one of the most difficult problems in SC. To deal with this challenge, we propose a novel Profit-driven Task Assignment (PTA) problem, which aims to maximize the profit of the platform. Specifically, we first establish a task reward pricing model with tasks' temporal constraints (i.e., expected completion time and deadline). Then we adopt an optimal algorithm based on tree decomposition to achieve the optimal task assignment and propose greedy algorithms to improve the computational efficiency. Finally, we conduct extensive experiments using real and synthetic datasets, verifying the practicability of our proposed methods.</t>
  </si>
  <si>
    <t>https://www.ijcai.org/proceedings/2019/265</t>
  </si>
  <si>
    <t>https://www.ijcai.org/proceedings/2019/0265.pdf</t>
  </si>
  <si>
    <t>TransMS: Knowledge Graph Embedding for Complex Relations by Multidirectional Semantics</t>
  </si>
  <si>
    <t>Knowledge graph embedding, which projects the symbolic relations and entities onto low-dimension continuous spaces, is essential to knowledge graph completion. Recently, translation-based embedding models (e.g. TransE) have aroused increasing attention for their simplicity and effectiveness. These models attempt to translate semantics from head entities to tail entities with the relations and infer richer facts outside the knowledge graph. In this paper, we propose a novel knowledge graph embedding method named TransMS, which translates and transmits multidirectional semantics: i) the semantics of head/tail entities and relations to tail/head entities with nonlinear functions聽and ii) the semantics from entities to relations with linear bias vectors. Our model has merely one additional parameter聽伪聽than TransE for each triplet, which results in its better scalability in large-scale knowledge graph. Experiments show that TransMS achieves substantial improvements against state-of-the-art baselines, especially the Hit@10s of head entity prediction for N-1 relations and tail entity prediction for 1-N relations improved by about 27.1% and 24.8% on FB15K database respectively.</t>
  </si>
  <si>
    <t>https://www.ijcai.org/proceedings/2019/268</t>
  </si>
  <si>
    <t>https://www.ijcai.org/proceedings/2019/0268.pdf</t>
  </si>
  <si>
    <t>Graph WaveNet for Deep Spatial-Temporal Graph Modeling</t>
  </si>
  <si>
    <t>Spatial-temporal graph modeling is an important task to analyze the spatial relations and temporal trends of components in a system.  Existing approaches mostly capture the spatial dependency on a fixed graph structure, assuming that the underlying relation between entities is pre-determined. However,  the explicit graph structure (relation) does not necessarily reflect the true dependency and genuine relation may be missing due to the incomplete connections in the data. Furthermore, existing methods are ineffective to capture the temporal trends as the RNNs or CNNs employed in these methods cannot capture long-range temporal sequences. To overcome these limitations, we propose in this paper a novel graph neural network architecture,  {Graph WaveNet}, for spatial-temporal  graph modeling. By developing a novel adaptive dependency matrix and learn it  through node embedding, our model can precisely capture the hidden spatial dependency in the data. With a stacked dilated 1D convolution component whose receptive field grows exponentially as the number of layers increases, Graph WaveNet is able to handle very long sequences. These two components are integrated seamlessly in a unified framework and the whole framework is learned in an end-to-end manner. Experimental results on two public traffic network datasets, METR-LA and PEMS-BAY, demonstrate the superior performance of our algorithm.</t>
  </si>
  <si>
    <t>https://www.ijcai.org/proceedings/2019/264</t>
  </si>
  <si>
    <t>https://www.ijcai.org/proceedings/2019/0264.pdf</t>
  </si>
  <si>
    <t>Graph Convolutional Networks using Heat Kernel for Semi-supervised Learning</t>
  </si>
  <si>
    <t>Graph convolutional networks gain remarkable success in semi-supervised learning on graph-structured data. The key to graph-based semisupervised learning is capturing the smoothness of labels or features over nodes exerted by graph structure. Previous methods, spectral methods and spatial methods, devote to defining graph convolution as a weighted average over neighboring nodes, and then learn graph convolution kernels to leverage the smoothness to improve the performance of graph-based semi-supervised learning. One open challenge is how to determine appropriate neighborhood that reflects relevant information of smoothness manifested in graph structure. In this paper, we propose GraphHeat, leveraging heat kernel to enhance low-frequency filters and enforce smoothness in the signal variation on the graph. GraphHeat leverages the local structure of target node under heat diffusion to determine its neighboring nodes flexibly, without the constraint of order suffered by previous methods. GraphHeat achieves state-of-the-art results in the task of graph-based semi-supervised classification across three benchmark datasets: Cora, Citeseer and Pubmed.</t>
  </si>
  <si>
    <t>https://www.ijcai.org/proceedings/2019/267</t>
  </si>
  <si>
    <t>https://www.ijcai.org/proceedings/2019/0267.pdf</t>
  </si>
  <si>
    <t>Boosting Causal Embeddings via Potential Verb-Mediated Causal Patterns</t>
  </si>
  <si>
    <t>Existing approaches to causal embeddings rely heavily on hand-crafted high-precision causal patterns, leading to limited coverage. To solve this problem, this paper proposes a method to boost causal embeddings by exploring potential verb-mediated causal patterns. It first constructs a seed set of causal word pairs, then uses them as supervision to characterize the causal strengths of extracted verb-mediated patterns, and finally exploits the weighted extractions by those verb-mediated patterns in the construction of boosted causal embeddings. Experimental results have shown that the boosted causal embeddings outperform several state-of-the-arts significantly on both English and Chinese. As by-products, the top-ranked patterns coincide with human intuition about causality.</t>
  </si>
  <si>
    <t>https://www.ijcai.org/proceedings/2019/266</t>
  </si>
  <si>
    <t>https://www.ijcai.org/proceedings/2019/0266.pdf</t>
  </si>
  <si>
    <t>DatalogMTL: Computational Complexity and Expressive Power</t>
  </si>
  <si>
    <t>We study the complexity and expressive power of DatalogMTL - a knowledge representation language that extends Datalog with operators from metric temporal logic (MTL) and which has found applications in ontology-based data access and stream reasoning. We establish tight PSpace data complexity bounds and also show that DatalogMTL extended with negation on input predicates can express all queries in PSpace; this implies that MTL operators add significant expressive power to Datalog. Furthermore, we provide tight combined complexity bounds for the forward-propagating fragment of DatalogMTL, which was proposed in the context of stream reasoning, and show that it is possible to express all PSpace queries in the fragment extended with the falsum predicate.</t>
  </si>
  <si>
    <t>https://www.ijcai.org/proceedings/2019/261</t>
  </si>
  <si>
    <t>https://www.ijcai.org/proceedings/2019/0261.pdf</t>
  </si>
  <si>
    <t>Out of Sight But Not Out of Mind: An Answer Set Programming Based Online Abduction Framework for Visual Sensemaking in Autonomous Driving</t>
  </si>
  <si>
    <t>We  demonstrate the need and potential of systematically integrated vision and semantics solutions for visual sensemaking (in the backdrop of autonomous driving). _x000D_A general method for online visual sensemaking using answer set programming is systematically formalised and fully implemented. The method integrates state of the art in visual computing, and is developed as a modular framework usable within hybrid architectures for perception &amp; control. We evaluate and demo with community established benchmarks KITTIMOD and MOT. As use-case, we focus on the significance of human-centred visual sensemaking ---e.g., semantic representation and explainability, question-answering, commonsense interpolation--- in safety-critical autonomous driving situations.</t>
  </si>
  <si>
    <t>https://www.ijcai.org/proceedings/2019/260</t>
  </si>
  <si>
    <t>https://www.ijcai.org/proceedings/2019/0260.pdf</t>
  </si>
  <si>
    <t>A Modal Characterization Theorem for a Probabilistic Fuzzy Description Logic</t>
  </si>
  <si>
    <t>The fuzzy modality probably is interpreted over probabilistic type spaces by taking expected truth values. The arising probabilistic fuzzy description logic is invariant under probabilistic bisimilarity; more informatively, it is non-expansive wrt. a suitable notion of behavioural distance. In the present paper, we provide a characterization of the expressive power of this logic based on this observation: We prove a probabilistic analogue of the classical van Benthem theorem, which states that modal logic is precisely the bisimulation-invariant fragment of first-order logic. Specifically, we show that every formula in probabilistic fuzzy first-order logic that is non-expansive wrt. behavioural distance can be approximated by concepts of bounded rank in probabilistic fuzzy description logic.</t>
  </si>
  <si>
    <t>https://www.ijcai.org/proceedings/2019/263</t>
  </si>
  <si>
    <t>https://www.ijcai.org/proceedings/2019/0263.pdf</t>
  </si>
  <si>
    <t>Cross-City Transfer Learning for Deep Spatio-Temporal Prediction</t>
  </si>
  <si>
    <t>Spatio-temporal prediction is a key type of tasks in urban computing, e.g., traffic flow and air quality. Adequate data is usually a prerequisite, especially when deep learning is adopted. However, the development levels of different cities are unbalanced, and still many cities suffer from data scarcity. To address the problem, we propose a_x000D_novel cross-city transfer learning method for deep spatio-temporal prediction tasks, called RegionTrans. RegionTrans aims to effectively transfer knowledge from a data-rich source city to a data-scarce target city. More specifically, we first learn an inter-city region matching function to match each target city region to a similar source city region. A neural network is designed to effectively extract region-level representation for spatio-temporal prediction. Finally, an optimization algorithm is proposed to transfer learned features from the source city to the target city with the region matching function. Using citywide crowd flow prediction as a demonstration experiment, we verify the effectiveness of RegionTrans. Results show that RegionTrans can outperform the state-of-the-art fine-tuning deep spatio-temporal prediction models by reducing up to 10.7% prediction error.</t>
  </si>
  <si>
    <t>https://www.ijcai.org/proceedings/2019/262</t>
  </si>
  <si>
    <t>https://www.ijcai.org/proceedings/2019/0262.pdf</t>
  </si>
  <si>
    <t>Boosting for Comparison-Based Learning</t>
  </si>
  <si>
    <t>We consider the problem of classification in a comparison-based setting: given a set of objects, we only have access to triplet comparisons of the form ``object A is closer to object B than to object C.'' In this paper we introduce TripletBoost, a new method that can learn a classifier just from such triplet comparisons. The main idea is to aggregate the triplets information into weak classifiers, which can subsequently be boosted to a strong classifier. Our method has two main advantages: (i) it is applicable to data from any metric space, and (ii) it can deal with large scale problems using only passively obtained and noisy triplets. We derive theoretical generalization guarantees and a lower bound on the number of necessary triplets, and we empirically show that our method is both competitive with state of the art approaches and resistant to noise.</t>
  </si>
  <si>
    <t>https://www.ijcai.org/proceedings/2019/255</t>
  </si>
  <si>
    <t>https://www.ijcai.org/proceedings/2019/0255.pdf</t>
  </si>
  <si>
    <t>What Has Been Said? Identifying the Change Formula in a Belief Revision Scenario</t>
  </si>
  <si>
    <t>We consider the problem of identifying the change formula in a belief revision scenario: given that an unknown announcement (a formula mu) led a set of agents to revise their beliefs and given the prior beliefs and the revised beliefs of the agents, what can be said about mu? We show that under weak conditions about the rationality of the revision operators used by the agents, the set of candidate formulae has the form of a logical interval. We explain how the bounds of this interval can be tightened when the revision operators used by the agents are known and/or when mu is known to be independent from a given set of variables. We also investigate the completeness issue, i.e., whether mu can be exactly identified. We present some sufficient conditions for it, identify its computational complexity, and report the results of some experiments about it.</t>
  </si>
  <si>
    <t>https://www.ijcai.org/proceedings/2019/258</t>
  </si>
  <si>
    <t>https://www.ijcai.org/proceedings/2019/0258.pdf</t>
  </si>
  <si>
    <t>Estimating Causal Effects of Tone in Online Debates</t>
  </si>
  <si>
    <t>Statistical methods applied to social media posts shed light on the dynamics of online dialogue. For example, users' wording choices predict their persuasiveness and users adopt the language patterns of other dialogue participants. In this paper, we estimate the causal effect of reply tones in debates on linguistic and sentiment changes in subsequent responses. The challenge for this estimation is that a reply's tone and subsequent responses are confounded by the users' ideologies on the debate topic and their emotions. To overcome this challenge, we learn representations of ideology using generative models of text. We study debates from 4Forums.com and compare annotated tones of replying such as emotional versus factual, or reasonable versus attacking. We show that our latent confounder representation reduces bias in ATE estimation. Our results suggest that factual and asserting tones affect dialogue and provide a methodology for estimating causal effects from text.</t>
  </si>
  <si>
    <t>https://www.ijcai.org/proceedings/2019/259</t>
  </si>
  <si>
    <t>https://www.ijcai.org/proceedings/2019/0259.pdf</t>
  </si>
  <si>
    <t>Belief Update without Compactness in Non-finitary Languages</t>
  </si>
  <si>
    <t>The main paradigms of belief change require the background logic to be Tarskian and finitary. _x000D_We look at belief update when the underlying logic is not necessarily finitary. _x000D_We show that in this case the classical construction for KM update does not capture all the rationality postulates for KM belief update. Indeed, this construction, being fully characterised by a subset of the KM update postulates, is weaker. We explore the reason behind this, and subsequently provide an alternative constructive accounts of belief update which is characterised by the full set of KM postulates in this more general framework.</t>
  </si>
  <si>
    <t>https://www.ijcai.org/proceedings/2019/257</t>
  </si>
  <si>
    <t>https://www.ijcai.org/proceedings/2019/0257.pdf</t>
  </si>
  <si>
    <t>Data Complexity and Rewritability of Ontology-Mediated Queries in Metric Temporal Logic under the Event-Based Semantics</t>
  </si>
  <si>
    <t>We investigate the data complexity of answering queries mediated by metric temporal logic ontologies under the event-based semantics assuming that data instances are finite timed words timestamped with binary fractions. We identify classes of ontology-mediated queries answering which can be done in AC0, NC1, L, NL, P, and coNP for data complexity, provide their rewritings to first-order logic and its extensions with primitive recursion, transitive closure or datalog, and establish lower complexity bounds.</t>
  </si>
  <si>
    <t>https://www.ijcai.org/proceedings/2019/256</t>
  </si>
  <si>
    <t>https://www.ijcai.org/proceedings/2019/0256.pdf</t>
  </si>
  <si>
    <t>Monitoring of a Dynamic System Based on Autoencoders</t>
  </si>
  <si>
    <t>Monitoring industrial infrastructures are undergoing a critical transformation with industry 4.0.聽 Monitoring solutions must follow the聽system behavior in real time and must adapt to its continuous change. We propose in this paper an autoencoder model-based approach for tracking abnormalities in industrial application. A set of sensors collects data from turbo-compressors and an original two-level machine learning LSTM autoencoder architecture defines a continuous nominal vibration model. Normalized thresholds (ISO 20816) between the model and the system generates a possible abnormal situation to diagnose. Experimental results, including hyper-parameter optimization on large real data and domain expert analysis, show that our proposed solution gives promising results.</t>
  </si>
  <si>
    <t>https://www.ijcai.org/proceedings/2019/254</t>
  </si>
  <si>
    <t>https://www.ijcai.org/proceedings/2019/0254.pdf</t>
  </si>
  <si>
    <t>Story Ending Prediction by Transferable BERT</t>
  </si>
  <si>
    <t>Recent advances, such as GPT and BERT, have shown success in incorporating a pre-trained transformer language model and fine-tuning operation to improve downstream NLP systems. However, this framework still has some fundamental problems in effectively incorporating supervised knowledge from other related tasks. In this study, we investigate a transferable BERT (TransBERT) training framework, which can transfer not only general language knowledge from large-scale unlabeled data but also specific kinds of knowledge from various semantically related supervised tasks, for a target task. Particularly, we propose utilizing three kinds of transfer tasks, including natural language inference, sentiment classification, and next action prediction, to further train BERT based on a pre-trained model. This enables the model to get a better initialization for the target task. We take story ending prediction as the target task to conduct experiments. The final result, an accuracy of 91.8%, dramatically outperforms previous state-of-the-art baseline methods. Several comparative experiments give some helpful suggestions on how to select transfer tasks to improve BERT.</t>
  </si>
  <si>
    <t>https://www.ijcai.org/proceedings/2019/249</t>
  </si>
  <si>
    <t>https://www.ijcai.org/proceedings/2019/0249.pdf</t>
  </si>
  <si>
    <t>Satisfaction and Implication of Integrity Constraints in Ontology-based Data Access</t>
  </si>
  <si>
    <t>We extend ontology-based data access with integrity constraints over both the source and target schemas. The relevant reasoning problems in this setting are constraint satisfaction鈥攖o check whether a database satisfies the target constraints given the mappings and the ontology鈥攁nd source-to-target (resp., target-to-source) constraint implication, which is to check whether a target constraint (resp., a source constraint) is satisfied by each database satisfying the source constraints (resp., the target constraints). We establish decidability and complexity bounds for all these problems in the case where ontologies are expressed in DL-LiteR and constraints range from functional dependencies to disjunctive tuple-generating dependencies.</t>
  </si>
  <si>
    <t>https://www.ijcai.org/proceedings/2019/253</t>
  </si>
  <si>
    <t>https://www.ijcai.org/proceedings/2019/0253.pdf</t>
  </si>
  <si>
    <t>BiOWA for Preference Aggregation with Bipolar Scales: Application to Fair Optimization in Combinatorial Domains</t>
  </si>
  <si>
    <t>We study the biOWA model for preference aggregation and multicriteria decision making from bipolar rating scales. A biOWA is an ordered doubly weighted averaging extending standard ordered weighted averaging (OWA) and allowing a finer control of the importance attached to positive and negative evaluations in the aggregation.  After establishing some useful properties of biOWA to generate balanced Pareto-optimal solutions, we address fair biOWA-optimization problems in combinatorial domains. We first consider the use of biOWA in multi-winner elections for aggregating graded approval and disapproval judgements. Then we consider the use of biOWA for solving robust path problems with costs expressing gains and losses. A linearization of biOWA is proposed, allowing both problems to be solved by MIP. A path-ranking algorithm for biOWA optimization is also proposed. Numerical tests are provided to show the practical efficiency of our models.</t>
  </si>
  <si>
    <t>https://www.ijcai.org/proceedings/2019/252</t>
  </si>
  <si>
    <t>https://www.ijcai.org/proceedings/2019/0252.pdf</t>
  </si>
  <si>
    <t>Automatic Verification of FSA Strategies via Counterexample-Guided Local Search for Invariants</t>
  </si>
  <si>
    <t>Strategy representation and reasoning has received much attention over the past years. In this paper, we consider the representation of general strategies that solve a class of (possibly infinitely many) games with similar structures, and their automatic verification, which is an undecidable problem. We propose to represent a general strategy by an FSA (Finite State Automaton) with edges labelled by restricted Golog programs. We formalize the semantics of FSA strategies in the situation calculus. Then we propose an incomplete method for verifying whether an FSA strategy is a winning strategy by counterexample-guided local search for appropriate invariants. We implemented our method and did experiments on combinatorial game and also single-agent domains. Experimental results showed that our system can successfully verify most of them within a reasonable amount of time.</t>
  </si>
  <si>
    <t>https://www.ijcai.org/proceedings/2019/251</t>
  </si>
  <si>
    <t>https://www.ijcai.org/proceedings/2019/0251.pdf</t>
  </si>
  <si>
    <t>Augmenting Transfer Learning with Semantic Reasoning</t>
  </si>
  <si>
    <t>Transfer learning aims at building robust prediction models by transferring knowledge gained from one problem to another. In the semantic Web, learning tasks are enhanced with semantic representations. We exploit their semantics to augment transfer learning by dealing with when to transfer with semantic measurements and what to transfer with semantic embeddings. We further present a general framework that integrates the above measurements and embeddings with existing transfer learning algorithms  for higher performance. It has demonstrated to be robust in two real-world applications: bus delay forecasting and air quality forecasting.</t>
  </si>
  <si>
    <t>https://www.ijcai.org/proceedings/2019/246</t>
  </si>
  <si>
    <t>https://www.ijcai.org/proceedings/2019/0246.pdf</t>
  </si>
  <si>
    <t>Geo-ALM: POI Recommendation by Fusing Geographical Information and Adversarial Learning Mechanism</t>
  </si>
  <si>
    <t>Learning user鈥檚 preference from check-in data is_x000D_important for POI recommendation. Yet, a user_x000D_usually has visited some POIs while most of POIs_x000D_are unvisited (i.e., negative samples). To leverage_x000D_these 鈥渘o-behavior鈥?POIs, a typical approach_x000D_is pairwise ranking, which constructs ranking pairs_x000D_for the user and POIs. Although this approach is_x000D_generally effective, the negative samples in ranking_x000D_pairs are obtained randomly, which may fail to_x000D_leverage 鈥渃ritical鈥?negative samples in the model_x000D_training. On the other hand, previous studies also_x000D_utilized geographical feature to improve the recommendation_x000D_quality. Nevertheless, most of previous_x000D_works did not exploit geographical information_x000D_comprehensively, which may also affect the performance._x000D_To alleviate these issues, we propose a geographical_x000D_information based adversarial learning_x000D_model (Geo-ALM), which can be viewed as a fusion_x000D_of geographic features and generative adversarial_x000D_networks. Its core idea is to learn the discriminator_x000D_and generator interactively, by exploiting two_x000D_granularity of geographic features (i.e., region and_x000D_POI features). Experimental results show that Geo-_x000D_ALM can achieve competitive performance, compared_x000D_to several state-of-the-arts.</t>
  </si>
  <si>
    <t>https://www.ijcai.org/proceedings/2019/250</t>
  </si>
  <si>
    <t>https://www.ijcai.org/proceedings/2019/0250.pdf</t>
  </si>
  <si>
    <t>Unit Selection Based on Counterfactual Logic</t>
  </si>
  <si>
    <t>The unit selection problem aims to identify a set of individuals who are most likely to exhibit a desired mode of behavior, which is defined in counterfactual terms. A typical example is that of selecting individuals who would respond one way if encouraged and a different way if not encouraged. Unlike previous works on this problem, which rely on ad-hoc heuristics, we approach this problem formally, using counterfactual logic, to properly capture the nature of the desired behavior. This formalism enables us to derive an informative selection criterion which integrates experimental and observational data. We demonstrate the superiority of this criterion over A/B-test-based approaches.</t>
  </si>
  <si>
    <t>https://www.ijcai.org/proceedings/2019/248</t>
  </si>
  <si>
    <t>https://www.ijcai.org/proceedings/2019/0248.pdf</t>
  </si>
  <si>
    <t>Revisiting Controlled Query Evaluation in Description Logics</t>
  </si>
  <si>
    <t>Controlled Query Evaluation (CQE) is a confidentiality-preserving framework in which private information is protected through a policy, and a (optimal) censor guarantees that answers to queries are maximized without violating the policy. CQE has been recently studied in the context of ontologies, where the focus has been mainly on the problem of the existence of an optimal censor. In this paper we instead consider query answering over all possible optimal censors. We study data complexity of this problem for ontologies specified in the Description Logics DL-LiteR and EL_bottom and for variants of the censor language, which is the language used by the censor to enforce the policy. In our investigation we also analyze the relationship between CQE and the problem of Consistent Query Answering (CQA). Some of the complexity results we provide are indeed obtained through mutual reduction between CQE and CQA.</t>
  </si>
  <si>
    <t>https://www.ijcai.org/proceedings/2019/247</t>
  </si>
  <si>
    <t>https://www.ijcai.org/proceedings/2019/0247.pdf</t>
  </si>
  <si>
    <t>Travel Time Estimation without Road Networks: An Urban Morphological Layout Representation Approach</t>
  </si>
  <si>
    <t>Travel time estimation is a crucial task for not only personal travel scheduling but also city planning. Previous methods focus on modeling toward road segments or sub-paths, then summing up for a final prediction, which have been recently replaced by deep neural models with end-to-end training. Usually, these methods are based on explicit feature representations, including spatio-temporal features, traffic states, etc. Here, we argue that the local traffic condition is closely tied up with the land-use and built environment, i.e., metro stations, arterial roads, intersections, commercial area, residential area, and etc, yet the relation is time-varying and too complicated to model explicitly and efficiently. Thus, this paper proposes an end-to-end multi-task deep neural model, named Deep Image to Time (DeepI2T), to learn the travel time mainly from the built environment images, a.k.a. the morphological layout images, and showoff the new state-of-the-art performance on real-world datasets in two cities. Moreover, our model is designed to tackle both path-aware and path-blind scenarios in the testing phase. This work opens up new opportunities of using the publicly available morphological layout images as considerable information in multiple geography-related smart city applications.</t>
  </si>
  <si>
    <t>https://www.ijcai.org/proceedings/2019/245</t>
  </si>
  <si>
    <t>https://www.ijcai.org/proceedings/2019/0245.pdf</t>
  </si>
  <si>
    <t>Improving Attention Mechanism in Graph Neural Networks via Cardinality Preservation</t>
  </si>
  <si>
    <t>Graph Neural Networks (GNNs) are powerful for the representation learning of graph-structured data. Most of the GNNs use a message-passing scheme, where the embedding of a node is iteratively updated by aggregating the information from its neighbors. To achieve a better expressive capability of node influences, attention mechanism has grown to be popular to assign trainable weights to the nodes in aggregation. Though the attention-based GNNs have achieved remarkable results in various tasks, a clear understanding of their discriminative capacities is missing. In this work, we present a theoretical analysis of the representational properties of the GNN that adopts the attention mechanism as an aggregator. Our analysis determines all cases when those attention-based GNNs can always fail to distinguish certain distinct structures. Those cases appear due to the ignorance of cardinality information in attention-based aggregation. To improve the performance of attention-based GNNs, we propose cardinality preserved attention (CPA) models that can be applied to any kind of attention mechanisms. Our experiments on node and graph classification confirm our theoretical analysis and show the competitive performance of our CPA models. The code is available online: https://github.com/zetayue/CPA.</t>
  </si>
  <si>
    <t>https://www.ijcai.org/proceedings/2020/194</t>
  </si>
  <si>
    <t>https://www.ijcai.org/proceedings/2020/0194.pdf</t>
  </si>
  <si>
    <t>Evidence-Aware Hierarchical Interactive Attention Networks for Explainable Claim Verification</t>
  </si>
  <si>
    <t>Exploring evidence from relevant articles to confirm the veracity of claims is a trend towards explainable claim verification. However, most strategies capture the top-k check-worthy articles or salient words as evidence, but this evidence is difficult to focus on the questionable parts of unverified claims. Besides, they utilize relevant articles indiscriminately, ignoring the source credibility of these articles, which may cause quiet a few unreliable articles to interfere with the assessment results. In this paper, we propose Evidence-aware Hierarchical Interactive Attention Networks (EHIAN) by considering the capture of evidence fragments and the fusion of source credibility to explore more credible evidence semantics discussing the questionable parts of claims for explainable claim verification. EHIAN first designs internal interaction layer (IIL) to strengthen deep interaction and matching between claims and relevant articles for obtaining key evidence fragments, and then proposes global inference layer (GIL) that fuses source features of articles and interacts globally with the average semantics of all articles and finally earns the more credible evidence semantics discussing the questionable parts of claims. Experiments on two datasets demonstrate that EHIAN not only achieves the state-of-the-art performance but also secures effective evidence to explain the results.</t>
  </si>
  <si>
    <t>https://www.ijcai.org/proceedings/2020/193</t>
  </si>
  <si>
    <t>https://www.ijcai.org/proceedings/2020/0193.pdf</t>
  </si>
  <si>
    <t>JANE: Jointly Adversarial Network Embedding</t>
  </si>
  <si>
    <t>Motivated by the capability of Generative Adversarial Network  on exploring the latent semantic space and capturing semantic variations in the data distribution, adversarial learning has been adopted in network embedding to improve the robustness. However, this important ability is lost in existing adversarially regularized network embedding methods, because  their embedding results are directly compared to the samples drawn from perturbation (Gaussian) distribution without any rectification from real data. To overcome this vital issue, a novel Joint Adversarial Network Embedding (JANE) framework is proposed to jointly distinguish the real and fake combinations of the embeddings, topology information and node features. JANE contains three pluggable components, Embedding module, Generator module and Discriminator module._x000D_The overall objective function of JANE is defined in a min-max form, which can be  optimized via  alternating stochastic gradient. Extensive experiments demonstrate the remarkable superiority  of the proposed JANE on link prediction (3% gains in both AUC and AP) and node clustering (5% gain in F1 score).</t>
  </si>
  <si>
    <t>https://www.ijcai.org/proceedings/2020/192</t>
  </si>
  <si>
    <t>https://www.ijcai.org/proceedings/2020/0192.pdf</t>
  </si>
  <si>
    <t>Recovering Accurate Labeling Information from  Partially Valid Data for Effective Multi-Label Learning</t>
  </si>
  <si>
    <t>Partial Multi-label Learning (PML) aims to induce the multi-label predictor from datasets with noisy supervision, where each training instance is associated with several candidate labels but only partially valid. To address the noisy issue, the existing PML methods basically recover the ground-truth labels by leveraging the ground-truth confidence of the candidate label, i.e., the likelihood of a candidate label being a ground-truth one. However, they neglect the information from non-candidate labels, which potentially contributes to the ground-truth label recovery. In this paper, we propose to recover the ground-truth labels, i.e., estimating the ground-truth confidences, from the label enrichment, composed of the relevance degrees of candidate labels and irrelevance degrees of non-candidate labels. Upon this observation, we further develop a novel two-stage PML method, namely Partial Multi-Label Learning with Label Enrichment-Recovery (PML3ER), where in the first stage, it estimates the label enrichment with unconstrained label propagation, then jointly learns the ground-truth confidence and multi-label predictor given the label enrichment. Experimental results validate that PML3ER outperforms the state-of-the-art PML methods.</t>
  </si>
  <si>
    <t>https://www.ijcai.org/proceedings/2020/191</t>
  </si>
  <si>
    <t>https://www.ijcai.org/proceedings/2020/0191.pdf</t>
  </si>
  <si>
    <t>Network Schema Preserving Heterogeneous Information Network Embedding</t>
  </si>
  <si>
    <t>As heterogeneous networks have become increasingly ubiquitous, Heterogeneous Information Network (HIN) embedding, aiming to project nodes into a low-dimensional space while preserving the heterogeneous structure, has drawn increasing attention in recent years. Many of the existing HIN embedding methods adopt meta-path guided random walk to retain both the semantics and structural correlations between different types of nodes. However, the selection of meta-paths is still an open problem, which either depends on domain knowledge or is learned from label information. As a uniform blueprint of HIN, the network schema comprehensively embraces the high-order structure and contains rich semantics. In this paper, we make the first attempt to study network schema preserving HIN embedding, and propose a novel model named NSHE. In NSHE, a network schema sampling method is first proposed to generate sub-graphs (i.e., schema instances), and then multi-task learning task is built to preserve the heterogeneous structure of each schema instance. Besides preserving pairwise structure information, NSHE is able to retain high-order structure (i.e., network schema). Extensive experiments on three real-world datasets demonstrate that our proposed model NSHE significantly outperforms the state-of-the-art methods.</t>
  </si>
  <si>
    <t>https://www.ijcai.org/proceedings/2020/190</t>
  </si>
  <si>
    <t>https://www.ijcai.org/proceedings/2020/0190.pdf</t>
  </si>
  <si>
    <t>Online Semi-supervised Multi-label Classification with Label Compression and Local Smooth Regression</t>
  </si>
  <si>
    <t>Online semi-supervised multi-label classification serves a practical yet challenging task since only a small number of labeled instances are available in real streaming environments. However, the mainstream of existing online classification techniques are focused on the single-label case, while only a few multi-label stream classification algorithms exist, and they are mainly trained on labeled instances. In this paper, we present a novel Online Semi-supervised Multi-Label learning algorithm (OnSeML) based on label compression and local smooth regression, which allows real-time multi-label predictions in a semi-supervised setting and is robust to evolving label distributions. Specifically, to capture the high-order label relationship and to build a compact target space for regression, OnSeML compresses the label set into a low-dimensional space by a fixed orthogonal label encoder. Then a locally defined regression function for each incoming instance is obtained with a closed-form solution. Targeting the evolving label distribution problem, we propose an adaptive decoding scheme to adequately integrate newly arriving labeled data. Extensive experiments provide empirical evidence for the effectiveness of our approach.</t>
  </si>
  <si>
    <t>https://www.ijcai.org/proceedings/2020/189</t>
  </si>
  <si>
    <t>https://www.ijcai.org/proceedings/2020/0189.pdf</t>
  </si>
  <si>
    <t>Multi-Channel Graph Neural Networks</t>
  </si>
  <si>
    <t>The classification of graph-structured data has be-come increasingly crucial in many disciplines.   It has been observed that the implicit or explicit hierarchical community structures preserved in real-world graphs could be useful for downstream classification  applications.   A  straightforward  way  to leverage  the  hierarchical  structure  is  to  make  use the pooling algorithms to cluster nodes into fixed groups,  and shrink the input graph layer by layer to  learn  the  pooled  graphs.However,  the  pool shrinking discards the graph details to make it hard to distinguish two non-isomorphic graphs, and the fixed clustering ignores the inherent multiple characteristics  of  nodes.    To  compensate  the  shrinking  loss  and  learn  the  various  nodes鈥? characteristics,  we  propose  the  multi-channel  graph  neural networks (MuchGNN). Motivated by the underlying  mechanisms  developed  in  convolutional  neural networks,  we define the tailored graph convolutions to learn a series of graph channels at each layer,  and  shrink  the  graphs  hierarchically  to  en-code the pooled structures. Experimental results on real-world datasets demonstrate the superiority of MuchGNN over the state-of-the-art methods.</t>
  </si>
  <si>
    <t>https://www.ijcai.org/proceedings/2020/188</t>
  </si>
  <si>
    <t>https://www.ijcai.org/proceedings/2020/0188.pdf</t>
  </si>
  <si>
    <t>Understanding the Success of Graph-based Semi-Supervised Learning using Partially Labelled Stochastic Block Model</t>
  </si>
  <si>
    <t>With the proliferation of learning scenarios with an abundance of instances, but limited amount of high-quality labels, semi-supervised learning algorithms came to prominence. Graph-based semi-supervised learning (G-SSL) algorithms, of which Label Propagation (LP) is a prominent example, are particularly well-suited for these problems. The premise of LP is the existence of homophily in the graph, but beyond that nothing is known about the efficacy of LP. In particular, there is no characterisation that connects the structural constraints, volume and quality of the labels to the accuracy of LP. In this work, we draw upon the notion of recovery from the literature on community detection, and provide guarantees on accuracy for partially-labelled graphs generated from the Partially-Labelled Stochastic Block Model (PLSBM). Extensive experiments performed on synthetic data verify the theoretical findings.</t>
  </si>
  <si>
    <t>https://www.ijcai.org/proceedings/2020/187</t>
  </si>
  <si>
    <t>https://www.ijcai.org/proceedings/2020/0187.pdf</t>
  </si>
  <si>
    <t>GoGNN: Graph of Graphs Neural Network for Predicting Structured Entity Interactions</t>
  </si>
  <si>
    <t>Entity interaction prediction is essential in many important applications such as chemistry, biology, material science, and medical science. The problem becomes quite challenging when each entity is represented by a complex structure, namely structured entity, because two types of graphs are involved: local graphs for structured entities and a global graph to capture the interactions between structured entities. We observe that existing works on structured entity interaction prediction cannot properly exploit the unique graph of graphs model. In this paper, we propose a Graph of Graphs Neural Network, namely GoGNN, which extracts the features in both structured entity graphs and the entity interaction graph in a hierarchical way. We also propose the dual-attention mechanism that enables the model to preserve the neighbor importance in both levels of graphs. Extensive experiments on real-world datasets show that GoGNN outperforms the state-of-the-art methods on two representative structured entity interaction prediction tasks: chemical-chemical interaction prediction and drug-drug interaction prediction. Our code is available at Github.</t>
  </si>
  <si>
    <t>https://www.ijcai.org/proceedings/2020/183</t>
  </si>
  <si>
    <t>https://www.ijcai.org/proceedings/2020/0183.pdf</t>
  </si>
  <si>
    <t>A Spatial Missing Value Imputation Method for Multi-view Urban Statistical Data</t>
  </si>
  <si>
    <t>Large volumes of urban statistical data with multiple views imply rich knowledge about the development degree of cities. These data present crucial statistics which play an irreplaceable role in the regional analysis and urban computing. In reality, however, the statistical data divided into fine-grained regions usually suffer from missing data problems. Those missing values hide the useful information that may result in a distorted data analysis. Thus, in this paper, we propose a spatial missing data imputation method for multi-view urban statistical data. To address this problem, we exploit an improved spatial multi-kernel clustering method to guide the imputation process cooperating with an adaptive-weight non-negative matrix factorization strategy. Intensive experiments are conducted with other state-of-the-art approaches on six real-world urban statistical datasets. The results not only show the superiority of our method against other comparative methods on different datasets, but also represent a strong generalizability of our model.</t>
  </si>
  <si>
    <t>https://www.ijcai.org/proceedings/2020/182</t>
  </si>
  <si>
    <t>https://www.ijcai.org/proceedings/2020/0182.pdf</t>
  </si>
  <si>
    <t>Rebalancing Expanding EV Sharing Systems with Deep Reinforcement Learning</t>
  </si>
  <si>
    <t>Electric Vehicle (EV) sharing systems have recently experienced unprecedented growth across the world. One of the key challenges in their operation is vehicle rebalancing, i.e., repositioning the EVs across stations to better satisfy future user demand. This is particularly challenging in the shared EV context, because i) the range of EVs is limited while charging time is substantial, which constrains the rebalancing options; and ii) as a new mobility trend, most of the current EV sharing systems are still continuously expanding their station networks, i.e., the targets for rebalancing can change over time. To tackle these challenges, in this paper we model the rebalancing task as a Multi-Agent Reinforcement Learning (MARL) problem, which directly takes the range and charging properties of the EVs into account. We propose a novel approach of policy optimization with action cascading, which isolates the non-stationarity locally, and use two connected networks to solve the formulated MARL. We evaluate the proposed approach using a simulator calibrated with 1-year operation data from a real EV sharing system. Results show that our approach significantly outperforms the state-of-the-art, offering up to 14% gain in order satisfied rate and 12% increase in net revenue.</t>
  </si>
  <si>
    <t>https://www.ijcai.org/proceedings/2020/186</t>
  </si>
  <si>
    <t>https://www.ijcai.org/proceedings/2020/0186.pdf</t>
  </si>
  <si>
    <t>When Do GNNs Work: Understanding and Improving Neighborhood Aggregation</t>
  </si>
  <si>
    <t>Graph Neural Networks (GNNs) have been shown to be  powerful in a wide range of graph-related tasks. While there exists various GNN models, a critical common ingredient is neighborhood aggregation, where the embedding of each node is updated by referring to the embedding of its neighbors. This paper aims to provide a better understanding of this mechanisms by asking the following question: Is neighborhood aggregation always necessary and beneficial? In short, the answer is no. We carve out two conditions under which neighborhood aggregation is not helpful: (1) when a node's neighbors are highly dissimilar and (2) when a node's embedding is already similar with that of its neighbors. We propose novel metrics that quantitatively measure these two circumstances and integrate them into an Adaptive-layer module. Our experiments show that allowing for node-specific aggregation degrees have significant advantage over current GNNs.</t>
  </si>
  <si>
    <t>https://www.ijcai.org/proceedings/2020/181</t>
  </si>
  <si>
    <t>https://www.ijcai.org/proceedings/2020/0181.pdf</t>
  </si>
  <si>
    <t>A Sequential Convolution Network for Population Flow Prediction with Explicitly Correlation Modelling</t>
  </si>
  <si>
    <t>Population flow prediction is one of the most fundamental components in many applications from urban management to transportation schedule. It is challenging due to the complicated spatial-temporal correlation.While many studies have been done in recent years, they fail to simultaneously and effectively model the spatial correlation and temporal variations among population flows. In this paper, we propose Convolution based Sequential and Cross Network (CSCNet) to solve them. On the one hand, we design a CNN based sequential structure with progressively merging the flow features from different time in different CNN layers to model the spatial-temporal information simultaneously. On the other hand, we make use of the transition flow as the proxy to efficiently and explicitly capture the dynamic correlation between different types of population flows. Extensive experiments on 4 datasets demonstrate that CSCNet outperforms the state-of-the-art baselines by reducing the prediction error around 7.7%鈭?0.4%.</t>
  </si>
  <si>
    <t>https://www.ijcai.org/proceedings/2020/185</t>
  </si>
  <si>
    <t>https://www.ijcai.org/proceedings/2020/0185.pdf</t>
  </si>
  <si>
    <t>GraphSleepNet: Adaptive Spatial-Temporal Graph Convolutional Networks for Sleep Stage Classification</t>
  </si>
  <si>
    <t>Sleep stage classification is essential for sleep assessment and disease diagnosis. However, how to effectively utilize brain spatial features and transition information among sleep stages continues to be challenging. In particular, owing to the limited knowledge of the human brain, predefining a suitable spatial brain connection structure for sleep stage classification remains an open question. In this paper, we propose a novel deep graph neural network, named GraphSleepNet, for automatic sleep stage classification. The main advantage of the GraphSleepNet is to adaptively learn the intrinsic connection among different electroencephalogram (EEG) channels, represented by an adjacency matrix, thereby best serving the spatial-temporal graph convolution network (ST-GCN) for sleep stage classification. Meanwhile, the ST-GCN consists of graph convolutions for extracting spatial features and temporal convolutions for capturing the transition rules among sleep stages. Experiments on the Montreal Archive of Sleep Studies (MASS) dataset demonstrate that the GraphSleepNet outperforms the state-of-the-art baselines.</t>
  </si>
  <si>
    <t>https://www.ijcai.org/proceedings/2020/184</t>
  </si>
  <si>
    <t>https://www.ijcai.org/proceedings/2020/0184.pdf</t>
  </si>
  <si>
    <t>Enhancing Urban Flow Maps via Neural ODEs</t>
  </si>
  <si>
    <t>Flow super-resolution (FSR) enables inferring fine-grained urban flows with coarse-grained observations and plays an important role in traffic monitoring and prediction. The existing FSR solutions rely on deep CNN models (e.g., ResNet) for learning spatial correlation, incurring excessive memory cost and numerous parameter updates. We propose to tackle the urban flows inference using dynamic systems paradigm and present a new method FODE -- FSR with Ordinary Differential Equations (ODEs). FODE extends neural ODEs by introducing an affine coupling layer to overcome the problem of numerically unstable gradient computation, which allows more accurate and efficient spatial correlation estimation, without extra memory cost. In addition, FODE provides a flexible balance between flow inference accuracy and computational efficiency. A FODE-based augmented normalization mechanism is further introduced to constrain the flow distribution with the influence of external factors. Experimental evaluations on two real-world datasets demonstrate that FODE significantly outperforms several baseline approaches.</t>
  </si>
  <si>
    <t>https://www.ijcai.org/proceedings/2020/180</t>
  </si>
  <si>
    <t>https://www.ijcai.org/proceedings/2020/0180.pdf</t>
  </si>
  <si>
    <t>Speeding up Very Fast Decision Tree with Low Computational Cost</t>
  </si>
  <si>
    <t>Very Fast Decision Tree (VFDT) is one of the most widely used online decision tree induction algorithms, and it provides high classification accuracy with theoretical guarantees. In VFDT, the split-attempt operation is essential for leaf-split. It is computation-intensive since it computes the heuristic measure of all attributes of a leaf. To reduce split-attempts, VFDT tries to split at constant intervals (for example, every 200 examples). However, this mechanism introduces split-delay for split can only happen at fixed intervals, which slows down the growth of VFDT and finally lowers accuracy. To address this problem, we first devise an online incremental algorithm that computes the heuristic measure of an attribute with a much lower computational cost. Then a subset of attributes is carefully selected to find a potential split timing using this algorithm. A split-attempt will be carried out once the timing is verified. By the whole process, computational cost and split-delay are lowered significantly. Comprehensive experiments are conducted using multiple synthetic and real datasets. Compared with state-of-the-art algorithms, our method reduces split-attempts by about 5 to 10 times on average with much lower split-delay, which makes our algorithm run faster and more accurate.</t>
  </si>
  <si>
    <t>https://www.ijcai.org/proceedings/2020/177</t>
  </si>
  <si>
    <t>https://www.ijcai.org/proceedings/2020/0177.pdf</t>
  </si>
  <si>
    <t>Inductive Anomaly Detection on Attributed Networks</t>
  </si>
  <si>
    <t>Anomaly detection on attributed networks has attracted a surge of research attention due to its broad applications in various high-impact domains, such as security, finance, and healthcare. Nonetheless, most of the existing efforts do not naturally generalize to unseen nodes, leading to the fact that people have to retrain the detection model from scratch when dealing with newly observed data. In this study, we propose to tackle the problem of inductive anomaly detection on attributed networks with a novel unsupervised framework: Aegis (adversarial graph differentiation networks). Specifically, we design a new graph neural layer to learn anomaly-aware node representations and further employ generative adversarial learning to detect anomalies among new data. Extensive experiments on various attributed networks demonstrate the efficacy of the proposed approach.</t>
  </si>
  <si>
    <t>https://www.ijcai.org/proceedings/2020/179</t>
  </si>
  <si>
    <t>https://www.ijcai.org/proceedings/2020/0179.pdf</t>
  </si>
  <si>
    <t>Simultaneous Arrival Matching for New Spatial Crowdsourcing Platforms</t>
  </si>
  <si>
    <t>In recent years, 3D spatial crowdsourcing platforms become popular, in which users and workers travel together to their assigned workplaces for services, such as InterestingSport and Nanguache. A typical problem over 3D spatial crowdsourcing platforms is to match users with suitable workers and workplaces. Existing studies all ignored that the workers and users assigned to the same workplace should arrive almost at the same time, which is very practical in the real world. Thus, in this paper, we propose a new Simultaneous Arrival Matching (SAM), which enables workers and users to arrive at their assigned workplace within a given tolerant time. We find that the new considered arriving time constraint breaks the monotonic additivity of the result set. Thus, it brings a large challenge in designing effective and efficient algorithms for the SAM. We design Sliding Window algorithm and Threshold Scanning algorithm to solve the SAM. We conduct the experiments on real and synthetic datasets, experimental results show the effectiveness and efficiency of our algorithms.</t>
  </si>
  <si>
    <t>https://www.ijcai.org/proceedings/2020/178</t>
  </si>
  <si>
    <t>https://www.ijcai.org/proceedings/2020/0178.pdf</t>
  </si>
  <si>
    <t>On the Enumeration of Association Rules: A Decomposition-based Approach</t>
  </si>
  <si>
    <t>While traditional data mining techniques have been used extensively for finding patterns in databases, they are not always suitable for incorporating user-specified constraints. To overcome this issue, CP and SAT based  frameworks for modeling and solving pattern mining tasks have gained a considerable audience in recent years. However, a bottleneck for all these CP and SAT-based approaches is the encoding size which makes these algorithms inefficient for large databases. This paper introduces a practical SAT-based approach to discover efficiently (minimal non-redundant) association rules. First, we present a decomposition-based paradigm that splits the original transaction database into smaller and independent subsets. Then, we show that without producing too large formulas, our decomposition method allows independent mining evaluation on a multi-core machine,  improving  performance. Finally, an experimental evaluation shows that our method is fast  and scale  well  compared  with  the existing CP approach even in the sequential case, while significantly reducing the gap with the best state-of-the-art specialized algorithm.</t>
  </si>
  <si>
    <t>https://www.ijcai.org/proceedings/2020/176</t>
  </si>
  <si>
    <t>https://www.ijcai.org/proceedings/2020/0176.pdf</t>
  </si>
  <si>
    <t>MR-GCN: Multi-Relational Graph Convolutional Networks based on Generalized Tensor Product</t>
  </si>
  <si>
    <t>Graph Convolutional Networks (GCNs) have been extensively studied in recent years. Most of existing GCN approaches are designed for the homogenous graphs with a single type of relation. However, heterogeneous graphs of multiple types of relations are also ubiquitous and there is a lack of methodologies to tackle such graphs. Some previous studies address the issue by performing conventional GCN on each single relation and then blending their results. However, as the convolutional kernels neglect the correlations across relations, the strategy is sub-optimal. In this paper, we propose the Multi-Relational Graph Convolutional Network (MR-GCN) framework by developing a novel convolution operator on multi-relational graphs. In particular, our multi-dimension convolution operator extends the graph spectral analysis into the eigen-decomposition of a Laplacian tensor. And the eigen-decomposition is formulated with a generalized tensor product, which can correspond to any unitary transform instead of limited merely to Fourier transform. We conduct comprehensive experiments on four real-world multi-relational graphs to solve the semi-supervised node classification task, and the results show the superiority of MR-GCN against the state-of-the-art competitors.</t>
  </si>
  <si>
    <t>https://www.ijcai.org/proceedings/2020/175</t>
  </si>
  <si>
    <t>https://www.ijcai.org/proceedings/2020/0175.pdf</t>
  </si>
  <si>
    <t>Opinion Maximization in Social Trust Networks</t>
  </si>
  <si>
    <t>Social media sites are now becoming very important platforms for product promotion or marketing campaigns. Therefore, there is broad interest in determining ways to guide a site to react more positively to a product with a limited budget. However, the practical significance of the existing studies on this subject is limited for two reasons. First, most studies have investigated the issue in oversimplified networks in which several important network characteristics are ignored. Second, the opinions of individuals are modeled as bipartite states (e.g., support or not) in numerous studies, however, this setting is too strict for many real scenarios. In this study, we focus on social trust networks (STNs), which have the significant characteristics ignored in the previous studies. We generalized a famed continuous-valued opinion dynamics model for STNs, which is more consistent with real scenarios. We subsequently formalized two novel problems for solving the issue in STNs. In addition, we developed two matrix-based methods for these two problems and experiments on realworld datasets to demonstrate the practical utility of our methods.</t>
  </si>
  <si>
    <t>https://www.ijcai.org/proceedings/2020/174</t>
  </si>
  <si>
    <t>https://www.ijcai.org/proceedings/2020/0174.pdf</t>
  </si>
  <si>
    <t>Robustness of Autoencoders for Anomaly Detection Under Adversarial Impact</t>
  </si>
  <si>
    <t>Detecting anomalies is an important task in a wide variety of applications and domains. Deep learning methods have achieved state-of-the-art performance in anomaly detection in recent years; unsupervised methods being particularly popular. However, deep learning methods can be fragile to small perturbations in the input data. This can be exploited by an adversary to deliberately hinder model performance; an adversarial attack. This phenomena has been widely studied in the context of supervised image classification since its discovery, however such studies for an anomaly detection setting are sorely lacking. Moreover, the plethora of defense mechanisms that have been proposed are often not applicable to unsupervised anomaly detection models. In this work, we study the effect of adversarial attacks on the performance of anomaly-detecting autoencoders using real data from a Cyber physical system (CPS) testbed with intervals of controlled, physical attacks as anomalies. An adversary would attempt to disguise these points as normal through adversarial perturbations. To combat this, we propose the Approximate Projection Autoencoder (APAE), which incorporates two defenses against such attacks into a general autoencoder. One of these involves a novel technique to improve robustness under adversarial impact by optimising latent representations for better reconstruction outputs.</t>
  </si>
  <si>
    <t>https://www.ijcai.org/proceedings/2020/173</t>
  </si>
  <si>
    <t>https://www.ijcai.org/proceedings/2020/0173.pdf</t>
  </si>
  <si>
    <t>Inductive Link Prediction for Nodes Having Only Attribute Information</t>
  </si>
  <si>
    <t>Predicting the link between two nodes is a fundamental problem for graph data analytics. In attributed graphs, both the structure and attribute information can be utilized for link prediction. Most existing studies focus on transductive link prediction where both nodes are already in the graph. However, many real-world applications require inductive prediction for new nodes having only attribute information. It is more challenging since the new nodes do not have structure information and cannot be seen during the model training. To solve this problem, we propose a model called DEAL, which consists of three components: two node embedding encoders and one alignment mechanism. The two encoders aim to output the attribute-oriented node embedding and the structure-oriented node embedding, and the alignment mechanism aligns the two types of embeddings to build the connections between the attributes and links. Our model DEAL is versatile in the sense that it works for both inductive and transductive link prediction. Extensive experiments on several benchmark datasets show that our proposed model significantly outperforms existing inductive link prediction methods, and also outperforms the state-of-the-art methods on transductive link prediction.</t>
  </si>
  <si>
    <t>https://www.ijcai.org/proceedings/2020/168</t>
  </si>
  <si>
    <t>https://www.ijcai.org/proceedings/2020/0168.pdf</t>
  </si>
  <si>
    <t>Motif-Preserving Temporal Network Embedding</t>
  </si>
  <si>
    <t>Network embedding, mapping nodes in a network to a low-dimensional space, achieves powerful performance. An increasing number of works focus on static network embedding, however, seldom attention has been paid to temporal network embedding, especially without considering the effect of mesoscopic dynamics when the network evolves. In light of this, we concentrate on a particular motif --- triad --- and its temporal dynamics, to study the temporal network embedding. Specifically, we propose MTNE, a novel embedding model for temporal networks. MTNE not only integrates the Hawkes process to stimulate the triad evolution process that preserves motif-aware high-order proximities, but also combines attention mechanism to distinguish the importance of different types of triads better. Experiments on various real-world temporal networks demonstrate that, compared with several state-of-the-art methods, our model achieves the best performance in both static and dynamic tasks, including node classification, link prediction,  and link recommendation.</t>
  </si>
  <si>
    <t>https://www.ijcai.org/proceedings/2020/172</t>
  </si>
  <si>
    <t>https://www.ijcai.org/proceedings/2020/0172.pdf</t>
  </si>
  <si>
    <t>GraphFlow: Exploiting Conversation Flow with Graph Neural Networks for Conversational Machine Comprehension</t>
  </si>
  <si>
    <t>Conversational machine comprehension (MC) has proven significantly more challenging compared to traditional MC since it requires better utilization of conversation history. However, most existing approaches do not effectively capture conversation history and thus have trouble handling questions involving coreference or ellipsis. Moreover, when reasoning over passage text, most of them simply treat it as a word sequence without exploring rich semantic relationships among words. In this paper, we first propose a simple yet effective graph structure learning technique to dynamically construct a question and conversation history aware context graph at each conversation turn. Then we propose a novel Recurrent Graph Neural Network, and based on that, we introduce a flow mechanism to model the temporal dependencies in a sequence of context graphs. The proposed GraphFlow model can effectively capture conversational flow in a dialog, and shows competitive performance compared to existing state-of-the-art methods on CoQA, QuAC and DoQA benchmarks. In addition, visualization experiments show that our proposed model can offer good interpretability for the reasoning process.</t>
  </si>
  <si>
    <t>https://www.ijcai.org/proceedings/2020/171</t>
  </si>
  <si>
    <t>https://www.ijcai.org/proceedings/2020/0171.pdf</t>
  </si>
  <si>
    <t>Optimal Region Search with Submodular Maximization</t>
  </si>
  <si>
    <t>Region search is an important problem in location-based services due to its wide applications. In this paper, we study the problem of optimal region search with submodular maximization (ORS-SM). This problem considers a region as a connected subgraph. We compute an objective value over the locations in the region using a submodular function and a budget value by summing up the costs of edges in the region, and aim to search the region with the largest objective score under a budget value constraint. ORS-SM supports many applications such as the most diversified region search. We prove that the problem is NP-hard and develop two approximation algorithms with guaranteed error bounds. We conduct experiments on two applications using three real-world datasets. The results demonstrate that our algorithms can achieve high-quality solutions and are faster than a state-of-the-art method by orders of magnitude.</t>
  </si>
  <si>
    <t>https://www.ijcai.org/proceedings/2020/169</t>
  </si>
  <si>
    <t>https://www.ijcai.org/proceedings/2020/0169.pdf</t>
  </si>
  <si>
    <t>Discrete Embedding for Latent Networks</t>
  </si>
  <si>
    <t>Discrete network embedding emerged recently as a new direction of network representation learning. Compared with traditional network embedding models, discrete network embedding aims to compress model size and accelerate model inference by learning a set of short binary codes for network vertices. However, existing discrete network embedding methods usually assume that the network structures (e.g., edge weights) are readily available. In real-world scenarios such as social networks, sometimes it is impossible to collect explicit network structure information and it usually needs to be inferred from implicit data such as information cascades in the networks. To address this issue, we present an end-to-end discrete network embedding model for latent networks  DELN that can learn binary representations from underlying information cascades. The essential idea is to infer a latent Weisfeiler-Lehman proximity matrix that captures node dependence based on information cascades and then to factorize the latent Weisfiler-Lehman matrix under the binary node representation constraint. Since the learning problem is a mixed integer optimization problem, an efficient maximal likelihood estimation based cyclic coordinate descent (MLE-CCD) algorithm is used as the solution. Experiments on real-world datasets show that the proposed model outperforms the state-of-the-art network embedding methods.</t>
  </si>
  <si>
    <t>https://www.ijcai.org/proceedings/2020/170</t>
  </si>
  <si>
    <t>https://www.ijcai.org/proceedings/2020/0170.pdf</t>
  </si>
  <si>
    <t>Cause-Effect Association between Event Pairs in Event Datasets</t>
  </si>
  <si>
    <t>Causal discovery from observational data has been intensely studied across fields of study. In this paper, we consider datasets involving irregular occurrences of various types of events over the timeline. We propose a suite of scores and related algorithms for estimating the cause-effect association between pairs of events from such large event datasets. In particular, we introduce a general framework and the use of conditional intensity rates to characterize pairwise associations between events. Discovering such potential causal relationships is critical in several domains, including health, politics and financial analysis. We conduct an experimental investigation with synthetic data and two real-world event datasets, where we evaluate and compare our proposed scores using assessments from human raters as ground truth. For a political event dataset involving interaction between actors, we show how performance could be enhanced by enforcing additional knowledge pertaining to actor identities.</t>
  </si>
  <si>
    <t>https://www.ijcai.org/proceedings/2020/167</t>
  </si>
  <si>
    <t>https://www.ijcai.org/proceedings/2020/0167.pdf</t>
  </si>
  <si>
    <t>Automatic Dominance Breaking for a Class of Constraint Optimization Problems</t>
  </si>
  <si>
    <t>Exploiting dominance relations in many Constraint Optimization Problems can drastically speed up the solving process in practice. Identification and utilization of dominance relations, however, usually require human expertise. We present a theoretical framework for a useful class of constraint optimization problems to detect dominance automatically and formulate the generation of the associated dominance breaking nogoods as constraint satisfaction. By controlling the length and quantity of the nogoods, our method can generate dominance break- ing nogoods of varying strengths. Experimentation confirms runtime improvements of up to three orders of magnitude against manual methods.</t>
  </si>
  <si>
    <t>https://www.ijcai.org/proceedings/2020/166</t>
  </si>
  <si>
    <t>https://www.ijcai.org/proceedings/2020/0166.pdf</t>
  </si>
  <si>
    <t>Learning Optimal Decision Trees with MaxSAT and its Integration in AdaBoost</t>
  </si>
  <si>
    <t>Recently, several exact methods to compute decision trees have been introduced. On the one hand, these approaches can find optimal trees for various objective functions including total size, depth or accuracy on the training set and therefore.  On the other hand, these methods are not yet widely used in practice and classic heuristics are often still the methods of choice._x000D__x000D_In this paper we show how the SAT model proposed by [Narodytska et.al 2018] can be lifted to a MaxSAT approach, making it much more practically relevant. _x000D_In particular, it scales to much larger data sets; the objective function can easily be adapted to take into account combinations of size, depth and accuracy on the training set; and the fine-grained control of the objective function it offers makes it particularly well suited for boosting._x000D__x000D_Our experiments show promising results._x000D_In particular, we show that the prediction quality of  our approach often exceeds state of the art heuristics.  We also show that the MaxSAT formulation is well adapted for boosting using the well-known AdaBoost Algorithm.</t>
  </si>
  <si>
    <t>https://www.ijcai.org/proceedings/2020/163</t>
  </si>
  <si>
    <t>https://www.ijcai.org/proceedings/2020/0163.pdf</t>
  </si>
  <si>
    <t>Bipartite Encoding: A New Binary Encoding for Solving Non-Binary CSPs</t>
  </si>
  <si>
    <t>Constraint Satisfaction Problems (CSPs) are typically solved with Generalized Arc Consistency (GAC). A general CSP can also be encoded into a binary CSP and solved with Arc Consistency (AC). The well-known Hidden Variable Encoding (HVE) is still a state-of-the-art binary encoding for solving CSPs. We propose a new binary encoding, called Bipartite Encoding (BE) which uses the idea of partitioning constraints. A BE encoded CSP can achieve a higher level of consistency than GAC on the original CSP. We give an algorithm for creating compact bipartite encoding for non-binary CSPs. We present a AC propagator on the binary constraints from BE exploiting their special structure. Experiments on a large set of non-binary CSP benchmarks with table constraints using the Wdeg, Activity and Impact heuristics show that BE with our AC propagator can outperform existing state-of-the-art GAC algorithms (CT, STRbit) and binary encodings (HVE with HTAC).</t>
  </si>
  <si>
    <t>https://www.ijcai.org/proceedings/2020/165</t>
  </si>
  <si>
    <t>https://www.ijcai.org/proceedings/2020/0165.pdf</t>
  </si>
  <si>
    <t>Learning Sensitivity of RCPSP by Analyzing the Search Process</t>
  </si>
  <si>
    <t>Solving the problem is an important part of optimization. An equally important part is the analysis of the solution where several questions can arise. For a scheduling problem, is it possible to obtain a better solution by increasing the capacity of a resource? What happens to the objective value if we start a speci铿乧 task earlier? Answering such questions is important to provide explanations and increase the acceptability of a solution. A lot of research has been done on sensitivity analysis, but few techniques can be applied to constraint programming. We present a new method for sensitivity analysis applied to constraint programming. It collects information, during the search, about the propagation of the CUMULATIVE constraint, the 铿乴tering of the variables, and the solution returned by the solver. Using machine learning algorithms, we predict if increasing/decreasing the capacity of the cumulative resource allows a better solution. We also predict the impact on the objective value of forcing a task to 铿乶ish earlier. We experimentally validate our method with the RCPSP problem.</t>
  </si>
  <si>
    <t>https://www.ijcai.org/proceedings/2020/162</t>
  </si>
  <si>
    <t>https://www.ijcai.org/proceedings/2020/0162.pdf</t>
  </si>
  <si>
    <t>NLocalSAT: Boosting Local Search with Solution Prediction</t>
  </si>
  <si>
    <t>The Boolean satisfiability problem (SAT) is a famous NP-complete problem in computer science. An effective way for solving a satisfiable SAT problem is the stochastic local search (SLS). However, in this method, the initialization is assigned in a random manner, which impacts the effectiveness of SLS solvers. To address this problem, we propose NLocalSAT. NLocalSAT combines SLS with a solution prediction model, which boosts SLS by changing initialization assignments with a neural network. We evaluated NLocalSAT on five SLS solvers (CCAnr, Sparrow, CPSparrow, YalSAT, and probSAT) with instances in the random track of SAT Competition 2018. The experimental results show that solvers with NLocalSAT achieve 27% ~ 62% improvement over the original SLS solvers.</t>
  </si>
  <si>
    <t>https://www.ijcai.org/proceedings/2020/164</t>
  </si>
  <si>
    <t>https://www.ijcai.org/proceedings/2020/0164.pdf</t>
  </si>
  <si>
    <t>On Irrelevant Literals in Pseudo-Boolean Constraint Learning</t>
  </si>
  <si>
    <t>Learning pseudo-Boolean (PB) constraints in PB solvers exploiting cutting planes based inference is not as well understood as clause learning in conflict-driven clause learning solvers._x000D_In this paper, we show that PB constraints derived using cutting planes may contain irrelevant literals, i.e., literals whose assigned values (whatever they are) never change the truth value of the constraint._x000D_Such literals may lead to infer constraints that are weaker than they should be, impacting the size of the proof built by the solver, and thus also affecting its performance._x000D_This suggests that current implementations of PB solvers based on cutting planes should be reconsidered to prevent the generation of irrelevant literals._x000D_Indeed, detecting and removing irrelevant literals is too expensive in practice to be considered as an option (the associated problem is NP-hard).</t>
  </si>
  <si>
    <t>https://www.ijcai.org/proceedings/2020/160</t>
  </si>
  <si>
    <t>https://www.ijcai.org/proceedings/2020/0160.pdf</t>
  </si>
  <si>
    <t>Fast and Parallel Decomposition of Constraint Satisfaction Problems</t>
  </si>
  <si>
    <t>Constraint Satisfaction Problems (CSP) are notoriously hard. Consequently, powerful decomposition methods have been developed to overcome this complexity. However, this poses the challenge of actually computing such a decomposition for a given CSP instance, and previous algorithms have shown their limitations in doing so. In this paper, we present a number of key algorithmic improvements and parallelisation techniques to compute so-called Generalized Hypertree Decompositions (GHDs) faster. We thus advance the ability to compute optimal (i.e., minimal-width) GHDs for a significantly wider range of CSP instances on modern machines. This lays the foundation for more systems and applications in evaluating CSPs and related problems (such as Conjunctive Query answering) based on their structural properties.</t>
  </si>
  <si>
    <t>https://www.ijcai.org/proceedings/2020/161</t>
  </si>
  <si>
    <t>https://www.ijcai.org/proceedings/2020/0161.pdf</t>
  </si>
  <si>
    <t>Extended Conjunctive Normal Form and An Efficient Algorithm for Cardinality Constraints</t>
  </si>
  <si>
    <t>Satisfiability (SAT) and Maximum Satisfiability (MaxSAT) are two basic and important constraint problems with many important applications. SAT and MaxSAT are expressed in CNF, which is difficult to deal with cardinality constraints. In this paper, we introduce Extended Conjunctive Normal Form (ECNF), which expresses cardinality constraints straightforward and does not need auxiliary variables or clauses. Then, we develop a simple and efficient local search solver LS-ECNF with a well designed scoring function under ECNF. We also develop a generalized Unit Propagation (UP) based algorithm to generate the initial solution for local search. We encode instances from Nurse Rostering and Discrete Tomography Problems into CNF with three different cardinality constraint encodings and ECNF respectively. Experimental results show that LS-ECNF has much better performance than state of the art MaxSAT, SAT, Pseudo-Boolean and ILP solvers, which indicates solving cardinality constraints with ECNF is promising.</t>
  </si>
  <si>
    <t>https://www.ijcai.org/proceedings/2020/159</t>
  </si>
  <si>
    <t>https://www.ijcai.org/proceedings/2020/0159.pdf</t>
  </si>
  <si>
    <t>Early and Efficient Identification of Useless Constraint Propagation for Alldifferent Constraints</t>
  </si>
  <si>
    <t>Constraints propagation and backtracking are two basic techniques for solving constraint satisfaction problems (CSPs). During the search for a solution, the variable and value pairs that do not belong to any solution can be discarded by constraint propagation to ensure generalized arc consistency so as to avoid the fruitless search. However, constraint propagation is frequently invoked often with little effect on many CSPs. Much effort has been devoted to predicting when to invoke constraint propagation for solving a CSP; however, no effective approach has been developed for the alldifferent constraint. Here we present a novel theorem for identifying the edges in a value graph of alldifferent constraint whose removal can significantly reduce useless constraint propagation. We prove that if an alternating cycle exists for a prospectively removable edge that represents a variable-value assignment, the edge (and the assignment) can be discarded without constraint propagation. Based on this theorem, we developed a novel optimizing technique for early detection of useless constraint propagation which can be incorporated in any existing algorithm for alldifferent constraint. Our implementation of the new method achieved speedup by a factor of 1-5 over the state-of-art approaches on 93 benchmark problem instances in 8 domains. Furthermore, the new algorithm is scalable well and runs increasingly faster than the existing methods on larger problems.</t>
  </si>
  <si>
    <t>https://www.ijcai.org/proceedings/2020/157</t>
  </si>
  <si>
    <t>https://www.ijcai.org/proceedings/2020/0157.pdf</t>
  </si>
  <si>
    <t>Rational Inference Relations from Maximal Consistent Subsets Selection</t>
  </si>
  <si>
    <t>When one wants to draw non-trivial inferences from an inconsistent belief base, a very 聽natural approach is to take advantage of the maximal consistent subsets of the base. But few inference relations from maximal consistent subsets exist. In this paper we point out new such relations based on selection of some of the maximal consistent subsets, leading thus to inference relations with a stronger inferential power. The selection process must obey some principles to ensure that it leads to an inference relation which is rational. We define a general class of monotonic selection relations for comparing maximal consistent sets. And we show that it corresponds to the class of rational inference relations.</t>
  </si>
  <si>
    <t>https://www.ijcai.org/proceedings/2019/242</t>
  </si>
  <si>
    <t>https://www.ijcai.org/proceedings/2019/0242.pdf</t>
  </si>
  <si>
    <t>Subgraph Isomorphism Meets Cutting Planes: Solving With Certified Solutions</t>
  </si>
  <si>
    <t>Modern subgraph isomorphism solvers carry out sophisticated reasoning using graph invariants such as degree sequences and path counts. We show that all of this reasoning can be justified compactly using the cutting planes proofs studied in complexity theory. This allows us to extend a state of the art subgraph isomorphism enumeration solver with proof logging support, so that the solutions it outputs may be audited and verified for correctness and completeness by a simple third party tool which knows nothing about graph theory.</t>
  </si>
  <si>
    <t>https://www.ijcai.org/proceedings/2020/158</t>
  </si>
  <si>
    <t>https://www.ijcai.org/proceedings/2020/0158.pdf</t>
  </si>
  <si>
    <t>A Tractable, Expressive, and Eventually Complete First-Order Logic of Limited Belief</t>
  </si>
  <si>
    <t>In knowledge representation, obtaining a notion of belief which is tractable, expressive, and eventually complete has been a somewhat elusive goal. Expressivity here means that an agent should be able to hold arbitrary beliefs in a very expressive language like that of first-order logic, but without being required to perform full logical reasoning on those beliefs. Eventual completeness means that any logical consequence of what is believed will eventually come to be believed, given enough reasoning effort. Tractability in a first-order setting has been a research topic for many years, but in most cases limitations were needed on the form of what was believed, and eventual completeness was so far restricted to the propositional case. In this paper, we propose a novel logic of limited belief, which has all three desired properties.</t>
  </si>
  <si>
    <t>https://www.ijcai.org/proceedings/2019/244</t>
  </si>
  <si>
    <t>https://www.ijcai.org/proceedings/2019/0244.pdf</t>
  </si>
  <si>
    <t>How to Handle Missing Values in Multi-Criteria Decision Aiding?</t>
  </si>
  <si>
    <t>It is often the case in the applications of Multi-Criteria Decision Making that the values of alternatives are unknown on some attributes. An interesting situation arises when the attributes having missing values are actually not relevant and shall thus be removed from the model. Given a model that has been elicited on the complete set of attributes, we are looking thus for a way -- called restriction operator -- to automatically remove the missing attributes from this model. Axiomatic characterizations are proposed for three classes of models. For general quantitative models, the restriction operator is characterized by linearity, recursivity and decomposition on variables. The second class is the set of monotone quantitative models satisfying normalization conditions. The linearity axiom is changed to fit with these conditions. Adding recursivity and symmetry, the restriction operator takes the form of a normalized average. For the last class of models -- namely the Choquet integral, we obtain a simpler expression. Finally, a very intuitive interpretation is provided.</t>
  </si>
  <si>
    <t>https://www.ijcai.org/proceedings/2019/243</t>
  </si>
  <si>
    <t>https://www.ijcai.org/proceedings/2019/0243.pdf</t>
  </si>
  <si>
    <t>Converging on Common Knowledge</t>
  </si>
  <si>
    <t>Common knowledge, as is well known, is not attainable in finite time by unreliable communication, thus hindering perfect coordination. Focusing on the coordinated attack problem modeled using dynamic epistemic logic, this paper discusses unreliable communication protocols from a topological perspective and asks "If the generals may communicate indefinitely, will they then *converge* to a state of common knowledge?" We answer by making precise and showing the following: *common knowledge is attainable if, and only if, we do not care about common knowledge*.</t>
  </si>
  <si>
    <t>https://www.ijcai.org/proceedings/2019/241</t>
  </si>
  <si>
    <t>https://www.ijcai.org/proceedings/2019/0241.pdf</t>
  </si>
  <si>
    <t>Some Things are Easier for the Dumb and the Bright Ones (Beware the Average!)</t>
  </si>
  <si>
    <t>Model checking strategic abilities in multi-agent systems is hard, especially for agents with partial observability of the state of the system. In that case, it ranges from NP-complete to undecidable, depending on the precise syntax and the semantic variant. That, however, is the worst case complexity, and the problem might as well be easier when restricted to particular subclasses of inputs. In this paper, we look at the verification of models with "extreme" epistemic structure, and identify several special cases for which model checking is easier than in general. We also prove that, in the other cases, no gain is possible even if the agents have almost full (or almost nil) observability. To prove the latter kind of results, we develop generic techniques that may be useful also outside of this study.</t>
  </si>
  <si>
    <t>https://www.ijcai.org/proceedings/2019/240</t>
  </si>
  <si>
    <t>https://www.ijcai.org/proceedings/2019/0240.pdf</t>
  </si>
  <si>
    <t>Belief Revision Operators with Varying Attitudes Towards Initial Beliefs</t>
  </si>
  <si>
    <t>Classical axiomatizations of belief revision include a postulate stating that if new information is consistent with initial beliefs, then revision amounts to simply adding the new information to the original knowledge base. This postulate assumes a conservative attitude towards initial beliefs, in the sense that an agent faced with the need to revise them will seek to preserve initial beliefs as much as possible. In this work we look at operators that can assume different attitudes towards original beliefs. We provide axiomatizations of these operators by varying the aforementioned postulate and obtain representation results that characterize the new types of operators using preorders on possible worlds. We also present concrete examples for each new type of operator, adapting notions from decision theory.</t>
  </si>
  <si>
    <t>https://www.ijcai.org/proceedings/2019/239</t>
  </si>
  <si>
    <t>https://www.ijcai.org/proceedings/2019/0239.pdf</t>
  </si>
  <si>
    <t>On Finite and Unrestricted Query Entailment beyond SQ with Number Restrictions on Transitive Roles</t>
  </si>
  <si>
    <t>We study the description logic SQ with number restrictions applicable to transitive roles, extended with either nominals or inverse roles. We show tight 2EXPTIME upper bounds for unrestricted entailment of regular path queries for both extensions and finite entailment of positive existential queries for nominals. For inverses, we establish 2EXPTIME-completeness for unrestricted and finite entailment of instance queries (the latter under restriction to a single, transitive role).</t>
  </si>
  <si>
    <t>https://www.ijcai.org/proceedings/2019/238</t>
  </si>
  <si>
    <t>https://www.ijcai.org/proceedings/2019/0238.pdf</t>
  </si>
  <si>
    <t>On Division Versus Saturation in Pseudo-Boolean Solving</t>
  </si>
  <si>
    <t>The conflict-driven clause learning (CDCL) paradigm has revolutionized_x000D_SAT solving over the last two decades. Extending this approach to_x000D_pseudo-Boolean (PB) solvers doing 0-1 linear programming holds the_x000D_promise of further exponential improvements in theory, but_x000D_intriguingly such gains have not materialized in practice. Also_x000D_intriguingly, most PB extensions of CDCL use not the division rule in_x000D_cutting planes as defined in [Cook et al., '87] but instead the_x000D_so-called saturation rule. To the best of our knowledge, there has_x000D_been no study comparing the strengths of division and saturation in_x000D_the context of conflict-driven PB learning, when all linear_x000D_combinations of inequalities are required to cancel variables._x000D_We show that PB solvers with division instead of saturation can be_x000D_exponentially stronger. In the other direction, we prove that_x000D_simulating a single saturation step can require an exponential number_x000D_of divisions. We also perform some experiments to see whether these_x000D_phenomena can be observed in actual solvers. Our conclusion is that a_x000D_careful combination of division and saturation seems to be crucial to_x000D_harness more of the power of cutting planes.</t>
  </si>
  <si>
    <t>https://www.ijcai.org/proceedings/2019/237</t>
  </si>
  <si>
    <t>https://www.ijcai.org/proceedings/2019/0237.pdf</t>
  </si>
  <si>
    <t>Best Answers over Incomplete Data : Complexity and First-Order Rewritings</t>
  </si>
  <si>
    <t>Answering queries over incomplete data is ubiquitous in data management and in many AI applications that use query rewriting to take advantage of relational database technology. In these scenarios one lacks full information on the data but queries still need to be answered with certainty. The certainty aspect often makes query answering unfeasible except for restricted classes, such as unions of conjunctive queries. In addition often there are no, or very few certain answers, thus expensive computation is in vain. Therefore we study a relaxation of certain answers called best answers. They are defined as those answers for which there is no better one (that is, no answer true in more possible worlds). When certain answers exist the two notions coincide. We compare different ways of casting query answering as a decision problem and characterise its complexity for first-order queries, showing significant differences in the behavior of best and certain answers.We then restrict attention to best answers for unions of conjunctive queries and produce a practical algorithm for finding them based on query rewriting techniques.</t>
  </si>
  <si>
    <t>https://www.ijcai.org/proceedings/2019/236</t>
  </si>
  <si>
    <t>https://www.ijcai.org/proceedings/2019/0236.pdf</t>
  </si>
  <si>
    <t>Approximating Integer Solution Counting via Space Quantification for Linear Constraints</t>
  </si>
  <si>
    <t>Solution counting or solution space quantification (means volume computation and volume estimation) for linear constraints (LCs) has found interesting applications in various fields. Experimental data shows that integer solution counting is usually more expensive than quantifying volume of solution space while their output values are close. So it is helpful to approximate the number of integer solutions by the volume if the error is acceptable. In this paper, we present and prove a bound of such error for LCs. It is the first bound that can be used to approximate the integer solution counts. Based on this result, an approximate integer solution counting method for LCs is proposed. Experiments show that our approach is over 20x faster than the state-of-the-art integer solution counters. Moreover, such advantage increases with the problem scale.</t>
  </si>
  <si>
    <t>https://www.ijcai.org/proceedings/2019/235</t>
  </si>
  <si>
    <t>https://www.ijcai.org/proceedings/2019/0235.pdf</t>
  </si>
  <si>
    <t>From Statistical Transportability to Estimating the Effect of Stochastic Interventions</t>
  </si>
  <si>
    <t>Learning systems often face a critical challenge when applied to settings that differ from those under which they were initially trained. In particular, the assumption that both the source/training and the target/deployment domains follow the same causal mechanisms and observed distributions is commonly violated. This implies that the robustness and convergence guarantees usually expected from these methods are no longer attainable.  In this paper, we study these violations through causal lens using the formalism of statistical transportability [Pearl and Bareinboim, 2011] (PB, for short). We start by proving sufficient and necessary graphical conditions under which a probability distribution observed in the source domain can be extrapolated to the target one, where strictly less data is available. We develop the first sound and complete procedure for statistical transportability, which formally closes the problem introduced by PB.  Further, we tackle the general challenge of identification of stochastic interventions from observational data [Sec.~4.4, Pearl, 2000]. This problem has been solved in the context of atomic interventions using Pearl's do-calculus, which lacks complete treatment in the stochastic case.  We prove completeness of stochastic identification by constructing a reduction of any instance of this problem to an instance of statistical transportability, closing the problem.</t>
  </si>
  <si>
    <t>https://www.ijcai.org/proceedings/2019/230</t>
  </si>
  <si>
    <t>https://www.ijcai.org/proceedings/2019/0230.pdf</t>
  </si>
  <si>
    <t>Aggressive Driving Saves More Time? Multi-task Learning for Customized Travel Time Estimation</t>
  </si>
  <si>
    <t>Estimating the origin-destination travel time is a fundamental problem in many location-based services for vehicles, e.g., ride-hailing, vehicle dispatching, and route planning. Recent work has made significant progress to accuracy but they largely rely on GPS traces which are too coarse to model many personalized driving events. In this paper, we propose Customized Travel Time Estimation (CTTE) that fuses GPS traces, smartphone inertial data, and road network within a deep recurrent neural network. It constructs a link traffic database with topology representation, speed statistics, and query distribution. It also uses inertial data to estimate the arbitrary phone's pose in car, and detects fine-grained driving events. The multi-task learning structure predicts both traffic speed at public level and customized travel time at personal level. Extensive experiments on two real-world traffic datasets from Didi Chuxing have demonstrated our effectiveness.</t>
  </si>
  <si>
    <t>https://www.ijcai.org/proceedings/2019/234</t>
  </si>
  <si>
    <t>https://www.ijcai.org/proceedings/2019/0234.pdf</t>
  </si>
  <si>
    <t>An ASP Approach to Generate Minimal Countermodels in Intuitionistic Propositional Logic</t>
  </si>
  <si>
    <t>Intuitionistic Propositional Logic  is complete w.r.t. Kripke semantics: if a formula is not intuitionistically  valid, then there exists a finite Kripke model falsifying it. The problem of obtaining concise models  has been scarcely investigated in the literature. We present a procedure to generate minimal models in the number of worlds relying  on  Answer Set Programming (ASP).</t>
  </si>
  <si>
    <t>https://www.ijcai.org/proceedings/2019/232</t>
  </si>
  <si>
    <t>https://www.ijcai.org/proceedings/2019/0232.pdf</t>
  </si>
  <si>
    <t>Learning Description Logic Concepts: When can Positive and Negative Examples be Separated?</t>
  </si>
  <si>
    <t>Learning description logic (DL) concepts from positive and negative examples given in the form of labeled data items in a KB has received significant attention in the literature. We study the fundamental question of when a separating DL concept exists and provide useful model-theoretic characterizations as well as complexity results for the associated decision problem. For expressive DLs such as ALC and ALCQI, our characterizations show a surprising link to the evaluation of ontology-mediated conjunctive queries. We exploit this to determine the combined complexity (between ExpTime and NExpTime) and data complexity (second level of the polynomial hierarchy) of separability. For the Horn DL EL, separability is ExpTime-complete both in combined and in data complexity while for its modest extension ELI it is even undecidable.  Separability is also undecidable when the KB is formulated in ALC and the separating concept is required to be in EL or ELI.</t>
  </si>
  <si>
    <t>https://www.ijcai.org/proceedings/2019/233</t>
  </si>
  <si>
    <t>https://www.ijcai.org/proceedings/2019/0233.pdf</t>
  </si>
  <si>
    <t>Semantic Characterization of Data Services through Ontologies</t>
  </si>
  <si>
    <t>We study the problem of associating formal semantic descriptions to data services. We base our proposal on the Ontology-based Data Access paradigm, where a domain ontology is used to provide a semantic layer mapped to the data sources of an organization. The basic idea is to explain the semantics of a data service in terms of a query over the ontology. We illustrate a formal framework for this problem, based on the notion of source-to-ontology (s-to-o) rewriting, which comes in three variants, called sound, complete and perfect, respectively. We present a thorough complexity analysis of two computational problems, namely verification (checking whether a query is an s-to-o rewriting of a given data service), and computation (computing an s-to-o rewriting of a data service).</t>
  </si>
  <si>
    <t>https://www.ijcai.org/proceedings/2019/228</t>
  </si>
  <si>
    <t>https://www.ijcai.org/proceedings/2019/0228.pdf</t>
  </si>
  <si>
    <t>Answer Set Programming for Judgment Aggregation</t>
  </si>
  <si>
    <t>Judgment aggregation (JA) studies how to aggregate truth valuations on logically related issues. Computing the outcome of aggregation procedures is notoriously computationally hard, which is the likely reason that no implementation of them exists as of yet. However, even hard problems sometimes need to be solved. The worst-case computational complexity of answer set programming (ASP) matches that of most problems in judgment aggregation. We take advantage of this and propose a natural and modular encoding of various judgment aggregation procedures and related problems in JA into ASP. With these encodings, we achieve two results: (1) paving the way towards constructing a wide range of new benchmark instances (from JA) for answer set solving algorithms; and (2) providing an automated tool for researchers in the area of judgment aggregation.</t>
  </si>
  <si>
    <t>https://www.ijcai.org/proceedings/2019/231</t>
  </si>
  <si>
    <t>https://www.ijcai.org/proceedings/2019/0231.pdf</t>
  </si>
  <si>
    <t>Measuring the Likelihood of Numerical Constraints</t>
  </si>
  <si>
    <t>Our goal is to measure the likelihood of the satisfaction of numerical_x000D_constraints in the absence of prior information.  We study expressive_x000D_constraints, involving arithmetic and complex numerical functions, and_x000D_even quantification over numbers. Such problems arise in processing_x000D_incomplete data, or analyzing conditions in programs without a priori_x000D_bounds on variables.  We show that for constraints on n variables,_x000D_the proper way to define such a measure is as the limit of the part of_x000D_the n-dimensional ball that consists of points satisfying the_x000D_constraints, when the radius increases. We prove that the existence of_x000D_such a limit is closely related to the notion of o-minimality from_x000D_model theory. Thus, for constraints definable with the usual_x000D_arithmetic and exponentiation, the likelihood is well defined, but_x000D_adding trigonometric functions is problematic. We look at computing_x000D_and approximating such likelihoods for order and linear_x000D_constraints, and prove an impossibility result for approximating with_x000D_multiplicative error. However, as the_x000D_likelihood is a number between 0 and 1, an approximation scheme with_x000D_additive error is acceptable, and we give it for arbitrary_x000D_linear constraints.</t>
  </si>
  <si>
    <t>https://www.ijcai.org/proceedings/2019/229</t>
  </si>
  <si>
    <t>https://www.ijcai.org/proceedings/2019/0229.pdf</t>
  </si>
  <si>
    <t>Explanations for Query Answers under Existential Rules</t>
  </si>
  <si>
    <t>Ontology-mediated query answering is an extensively studied paradigm, which aims at improving query answers with the use of a logical theory. As a form of logical entailment, ontology-mediated query answering is fully interpretable, which makes it possible to derive explanations for query answers. Surprisingly, however, explaining answers for ontology-mediated queries has received little attention for ontology languages based on existential rules. In this paper, we close this gap, and study the problem of explaining query answers in terms of minimal subsets of database facts. We provide a thorough complexity analysis for several decision problems associated with minimal explanations under existential rules.</t>
  </si>
  <si>
    <t>https://www.ijcai.org/proceedings/2019/227</t>
  </si>
  <si>
    <t>https://www.ijcai.org/proceedings/2019/0227.pdf</t>
  </si>
  <si>
    <t>Simple Conditionals with Constrained Right Weakening</t>
  </si>
  <si>
    <t>In this paper we introduce and investigate a very basic semantics for conditionals that can be used to define a broad class of conditional reasoning. We show that it encompasses the most popular kinds of conditional reasoning developed in logic-based KR. It turns out that the semantics we propose is appropriate for a structural analysis of those conditionals that do not satisfy the property of Right Weakening. We show that it can be used for the further development of an analysis of the notion of relevance in conditional reasoning.</t>
  </si>
  <si>
    <t>https://www.ijcai.org/proceedings/2019/226</t>
  </si>
  <si>
    <t>https://www.ijcai.org/proceedings/2019/0226.pdf</t>
  </si>
  <si>
    <t>Chasing Sets: How to Use Existential Rules for Expressive Reasoning</t>
  </si>
  <si>
    <t>We propose that modern existential rule reasoners can enable fully declarative implementations of rule-based inference methods in knowledge representation, in the sense that a particular calculus is captured by a fixed set of rules that can be evaluated on varying inputs (encoded as facts). We introduce Datalog(S) -- Datalog with support for sets -- as a surface language for such translations, and show that it can be captured in a decidable fragment of existential rules. We then implement several known inference methods in Datalog(S), and empirically show that an existing existential rule reasoner can thus be used to solve practical reasoning problems.</t>
  </si>
  <si>
    <t>https://www.ijcai.org/proceedings/2019/225</t>
  </si>
  <si>
    <t>https://www.ijcai.org/proceedings/2019/0225.pdf</t>
  </si>
  <si>
    <t>Enriching Ontology-based Data Access with Provenance</t>
  </si>
  <si>
    <t>Ontology-based data access (OBDA) is a popular paradigm for querying heterogeneous data sources by connecting them through mappings to an ontology. In OBDA, it is often difficult to reconstruct why a tuple occurs in the answer of a query. We address this challenge by enriching OBDA with provenance semirings, taking inspiration from database theory. In particular, we investigate the problems of (i) deciding whether a provenance annotated OBDA instance entails a provenance annotated conjunctive query, and (ii) computing a polynomial representing the provenance of a query entailed by a provenance annotated OBDA instance. Differently from pure databases, in our case, these polynomials may be infinite. To regain finiteness, we consider idempotent semirings, and study the complexity in the case of DL-LiteR ontologies. We implement Task (ii) in a state-of-the-art OBDA system and show the practical feasibility of the approach through an extensive evaluation against two popular benchmarks.</t>
  </si>
  <si>
    <t>https://www.ijcai.org/proceedings/2019/224</t>
  </si>
  <si>
    <t>https://www.ijcai.org/proceedings/2019/0224.pdf</t>
  </si>
  <si>
    <t>Causal Discovery with Cascade Nonlinear Additive Noise Model</t>
  </si>
  <si>
    <t>Identification of causal direction between a causal-effect pair from observed data has recently attracted much attention. Various methods based on functional causal models have been proposed to solve this problem, by assuming the causal process satisfies some (structural) constraints and showing that the reverse direction violates such constraints. The nonlinear additive noise model has been demonstrated to be effective for this purpose, but the model class is not transitive--even if each direct causal relation follows this model, indirect causal influences, which result from omitted intermediate causal variables and are frequently encountered in practice, do not necessarily follow the model constraints; as a consequence, the nonlinear additive noise model may fail to correctly discover causal direction.聽In this work, we propose a cascade nonlinear additive noise model to represent such causal influences--each direct causal relation follows the nonlinear additive noise model but we observe only the initial cause and final effect.聽We further propose a method to estimate the model, including the unmeasured intermediate variables, from data, under the variational auto-encoder framework.聽Our theoretical results show that with our model, causal direction is identifiable under suitable technical conditions on the data generation process. Simulation results illustrate the power of the proposed method in identifying indirect causal relations across various settings, and experimental results on real data suggest that the proposed model and method greatly extend the applicability of causal discovery based on functional causal models in nonlinear cases.</t>
  </si>
  <si>
    <t>https://www.ijcai.org/proceedings/2019/223</t>
  </si>
  <si>
    <t>https://www.ijcai.org/proceedings/2019/0223.pdf</t>
  </si>
  <si>
    <t>Planning for LTLf /LDLf Goals in Non-Markovian Fully Observable Nondeterministic Domains</t>
  </si>
  <si>
    <t>In this paper, we investigate non-Markovian Nondeterministic Fully Observable Planning Domains (NMFONDs), variants of Nondeterministic Fully Observable Planning Domains (FONDs) where the next state is determined by the full history leading to the current state.  In particular, we introduce TFONDs which are NMFONDs where conditions on the history are succinctly and declaratively specified using the linear-time temporal logic on finite traces LTLf and its extension LDLf.  We provide algorithms for planning in TFONDs for general LTLf/LDLf goals, and establish tight complexity bounds w.r.t. the domain representation and the goal, separately. We also show that TFONDs are able to capture all NMFONDs in which the dependency on the history is "finite state". Finally, we show that TFONDs also capture  Partially Observable Nondeterministic Planning Domains (PONDs), but without referring to unobservable variables.</t>
  </si>
  <si>
    <t>https://www.ijcai.org/proceedings/2019/222</t>
  </si>
  <si>
    <t>https://www.ijcai.org/proceedings/2019/0222.pdf</t>
  </si>
  <si>
    <t>The Complexity of Model Checking Knowledge and Time</t>
  </si>
  <si>
    <t>We establish the precise complexity of the model checking problem for the main logics of knowledge and time. While this problem was known to be non-elementary for agents with perfect recall, with a number of exponentials that increases with the alternation of knowledge operators, the precise complexity of the problem when the maximum alternation is fixed has been an open problem for twenty years. We close it by establishing improved upper bounds for CTL* with knowledge, and providing matching lower bounds that also apply for epistemic extensions of LTL and CTL.</t>
  </si>
  <si>
    <t>https://www.ijcai.org/proceedings/2019/221</t>
  </si>
  <si>
    <t>https://www.ijcai.org/proceedings/2019/0221.pdf</t>
  </si>
  <si>
    <t>Reasoning about Quality and Fuzziness of Strategic Behaviours</t>
  </si>
  <si>
    <t>We introduce and study SL[F], a quantitative extension of SL (Strategy Logic), one of the most natural and expressive logics describing strategic behaviours. The satisfaction value of an SL[F] formula is a real value in [0,1], reflecting ``how much'' or ``how well'' the strategic on-going objectives of the underlying agents are satisfied. We demonstrate the applications of SL[F]聽in quantitative reasoning about multi-agent systems, by showing how it can express concepts of stability in multi-agent systems, and how it generalises some fuzzy temporal logics. We also provide a model-checking algorithm for ourlogic, based on a quantitative extension of Quantified CTL*.</t>
  </si>
  <si>
    <t>https://www.ijcai.org/proceedings/2019/220</t>
  </si>
  <si>
    <t>https://www.ijcai.org/proceedings/2019/0220.pdf</t>
  </si>
  <si>
    <t>Oblivious and Semi-Oblivious Boundedness for Existential Rules</t>
  </si>
  <si>
    <t>We study the notion of boundedness in the context positive existential聽rules, that is, wether there exists an upper bound to the depth of the聽chase procedure, that is independent from the initial instance. By聽focussing our attention on the oblivious and the semi-oblivious chase聽variants, we give a characterization of boundedness in terms of聽FO-rewritability and chase termination. We show that it is decidable聽to recognize if a set of rules is bounded for several classes of rules and outline the complexity of the problem.</t>
  </si>
  <si>
    <t>https://www.ijcai.org/proceedings/2019/219</t>
  </si>
  <si>
    <t>https://www.ijcai.org/proceedings/2019/0219.pdf</t>
  </si>
  <si>
    <t>Ontology Approximation in Horn Description Logics</t>
  </si>
  <si>
    <t>We study the approximation of a description logic (DL) ontology in a_x000D_less expressive DL, focusing on the case of Horn DLs. It is common_x000D_to construct such approximations in an ad hoc way in practice and_x000D_the resulting incompleteness is typically neither analyzed nor _x000D_understood. In this paper, we show how to construct complete_x000D_approximations. These are typically infinite or of excessive size_x000D_and thus cannot be used directly in applications, but our results_x000D_provide an important theoretical foundation that enables informed_x000D_decisions when constructing incomplete approximations in practice.</t>
  </si>
  <si>
    <t>https://www.ijcai.org/proceedings/2019/218</t>
  </si>
  <si>
    <t>https://www.ijcai.org/proceedings/2019/0218.pdf</t>
  </si>
  <si>
    <t>Guarantees for Sound Abstractions for Generalized Planning</t>
  </si>
  <si>
    <t>Generalized planning is about finding plans that solve collections of planning instances, often infinite collections, rather than single instances. Recently it has been shown how to reduce the planning problem for generalized planning to the planning problem for a qualitative numerical problem; the latter being a reformulation that simultaneously captures all the instances in the collection. An important thread of research thus consists in finding such reformulations, or abstractions, automatically. A recent proposal learns the abstractions inductively from a finite and small sample of transitions from instances in the collection. However, as in all inductive processes, the learned abstraction is not guaranteed to be correct for the whole collection. In this work we address this limitation by performing an analysis of the abstraction with respect to the collection, and show how to obtain formal guarantees for generalization. These guarantees, in the form of first-order formulas, may be used to 1) define subcollections of instances on which the abstraction is guaranteed to be sound, 2) obtain necessary conditions for generalization under certain assumptions, and 3) do automated synthesis of complex invariants for planning problems. Our framework is general, it can be extended or combined with other approaches, and it has applications that go beyond generalized planning.</t>
  </si>
  <si>
    <t>https://www.ijcai.org/proceedings/2019/217</t>
  </si>
  <si>
    <t>https://www.ijcai.org/proceedings/2019/0217.pdf</t>
  </si>
  <si>
    <t>Mixed-World Reasoning with Existential Rules under Active-Domain Semantics</t>
  </si>
  <si>
    <t>In this paper, we study reasoning with existential rules in a setting where some of the predicates may be closed (i.e., their content is fully specified by the data instance) and the remaining open predicates are interpreted under active-domain semantics. We show, unsurprisingly, that the main reasoning tasks (satisfiability and certainty / possibility of Boolean queries) are all intractable in data complexity in the general case. However, several positive (PTIME data) results are obtained for the linear fragment, and interestingly, these tractability results hold also for various extensions, e.g., with negated closed atoms and disjunctive rule heads. This motivates us to take a closer look at the linear fragment, exploring its expressivity and defining a fixpoint extension to approximate non-linear rules.</t>
  </si>
  <si>
    <t>https://www.ijcai.org/proceedings/2019/216</t>
  </si>
  <si>
    <t>https://www.ijcai.org/proceedings/2019/0216.pdf</t>
  </si>
  <si>
    <t>Possibilistic Games with Incomplete Information</t>
  </si>
  <si>
    <t>Bayesian games offer a suitable framework for_x000D_games where the utility degrees are additive in_x000D_essence. This approach does nevertheless not apply to ordinal games, where the utility degrees do_x000D_not capture more than a ranking, nor to situations_x000D_of decision under qualitative uncertainty. This paper proposes a representation framework for ordinal games under possibilistic incomplete information (蟺-games) and extends the fundamental notion_x000D_of Nash equilibrium (NE) to this framework. We_x000D_show that deciding whether a NE exists is a difficult_x000D_problem (NP-hard) and propose a聽聽Mixed Integer Linear Programming聽 (MILP) encoding._x000D_Experiments on variants of the GAMUT problems_x000D_confirm the feasibility of this approach.</t>
  </si>
  <si>
    <t>https://www.ijcai.org/proceedings/2019/214</t>
  </si>
  <si>
    <t>https://www.ijcai.org/proceedings/2019/0214.pdf</t>
  </si>
  <si>
    <t>Reasoning about Disclosure in Data Integration in the Presence of Source Constraints</t>
  </si>
  <si>
    <t>Data integration systems allow users to access data sitting in multiple sources by means of queries over a global schema, related to the sources via mappings. Datasources often contain sensitive information, and thus an analysis is needed to verify that a schema satisfies a privacy policy, given as a set of queries whose answers should not be accessible to users. Such an analysis should take into account not only knowledge that an attacker may have about the mappings, but also what they may know about the semantics of the sources.In this paper, we show that source constraints can have a dramatic impact on disclosure analysis. We study the problem of determining whether a given data integration system discloses a source query to an attacker in the presence of constraints, providing both lower and upper bounds on source-aware disclosure analysis.</t>
  </si>
  <si>
    <t>https://www.ijcai.org/proceedings/2019/215</t>
  </si>
  <si>
    <t>https://www.ijcai.org/proceedings/2019/0215.pdf</t>
  </si>
  <si>
    <t>Comparing Options with Argument Schemes Powered by Cancellation</t>
  </si>
  <si>
    <t>We introduce a way of reasoning about preferences represented as pairwise comparative statements, based on a very simple yet appealing principle: cancelling out common values across statements. We formalize and streamline this procedure with argument schemes. As a result, any conclusion drawn by means of this approach comes along with a justification. It turns out that the statements which can be inferred through this process form a proper preference relation. More precisely, it corresponds to a necessary preference relation under the assumption of additive utilities. We show the inference task can be performed in polynomial time in this setting, but that finding a minimal length explanation is NP-complete.</t>
  </si>
  <si>
    <t>https://www.ijcai.org/proceedings/2019/213</t>
  </si>
  <si>
    <t>https://www.ijcai.org/proceedings/2019/0213.pdf</t>
  </si>
  <si>
    <t>Worst-Case Optimal Querying of Very Expressive Description Logics with Path Expressions and Succinct Counting</t>
  </si>
  <si>
    <t>Among the most expressive knowledge representation formalisms are the description logics of the Z family. For well-behaved fragments of ZOIQ, entailment of positive two-way regular path queries is well known to be 2EXPTIME-complete under the proviso of unary encoding of numbers in cardinality constraints. We show that this assumption can be dropped without an increase in complexity and EXPTIME-completeness can be achieved when bounding the number of query atoms, using a novel reduction from query entailment to knowledge base satisfiability. These findings allow to strengthen other results regarding query entailment and query containment problems in very expressive description logics. Our results also carry over to GC2, the two-variable guarded fragment of first-order logic with counting quantifiers, for which hitherto only conjunctive query entailment has been investigated.</t>
  </si>
  <si>
    <t>https://www.ijcai.org/proceedings/2019/212</t>
  </si>
  <si>
    <t>https://www.ijcai.org/proceedings/2019/0212.pdf</t>
  </si>
  <si>
    <t>Stratified Evidence Logics</t>
  </si>
  <si>
    <t>Evidence logics model agents' belief revision process as they incorporate and aggregate information obtained from multiple sources._x000D_This information is captured using neighbourhood structures, where individual neighbourhoods represent pieces of evidence._x000D_In this paper we propose an extended framework which allows one to explicitly quantify either the number of evidence sets, or effort, needed to justify a given proposition, provide a complete deductive calculus and a proof of decidability, and show how existing frameworks can be embedded into ours.</t>
  </si>
  <si>
    <t>https://www.ijcai.org/proceedings/2019/211</t>
  </si>
  <si>
    <t>https://www.ijcai.org/proceedings/2019/0211.pdf</t>
  </si>
  <si>
    <t>Do You Need Infinite Time?</t>
  </si>
  <si>
    <t>Linear temporal logic over finite traces is used as a formalism for temporal specification in automated planning, process modelling and (runtime) verification. In this paper, we investigate first-order temporal logic over finite traces, lifting some known results to a more expressive setting. Satisfiability in the two-variable monodic fragment is shown to be EXPSPACE-complete, as for the infinite trace case, while it decreases to NEXPTIME when we consider finite traces bounded in the number of instants. This leads to new complexity results for temporal description logics over finite traces. We further investigate satisfiability and equivalences of formulas under a model-theoretic perspective, providing a set of semantic conditions that characterise when the distinction between reasoning over finite and infinite traces can be blurred. Finally, we apply these conditions to planning and verification.</t>
  </si>
  <si>
    <t>https://www.ijcai.org/proceedings/2019/210</t>
  </si>
  <si>
    <t>https://www.ijcai.org/proceedings/2019/0210.pdf</t>
  </si>
  <si>
    <t>Observations on Darwiche and Pearl's Approach for Iterated Belief Revision</t>
  </si>
  <si>
    <t>Notwithstanding the extensive work on iterated belief revision, there is, still, no fully satisfactory solution within the classical AGM paradigm. The seminal work of Darwiche and Pearl (DP approach, for short) remains the most dominant, despite its well-documented shortcomings. In this article, we make further observations on the DP approach. Firstly, we prove that the DP postulates are, in a strong sense, inconsistent with Parikh's relevance-sensitive axiom (P), extending previous initial conflicts. Immediate consequences of this result are that an entire class of intuitive revision operators, which includes Dalal's operator, violates the DP postulates, as well as that  the Independence postulate and Spohn's conditionalization are inconsistent with (P). Lastly, we show that the DP postulates allow for more revision polices than the ones that can be captured by identifying belief states with total preorders over possible worlds, a fact implying that a preference ordering (over possible worlds) is an insufficient representation for a belief state.</t>
  </si>
  <si>
    <t>https://www.ijcai.org/proceedings/2019/209</t>
  </si>
  <si>
    <t>https://www.ijcai.org/proceedings/2019/0209.pdf</t>
  </si>
  <si>
    <t>Compilation of Logical Arguments</t>
  </si>
  <si>
    <t>Several argument-based logics have been defined for handling inconsistency in propositional knowledge bases. We show that they may miss intuitive consequences, and discuss two sources of this drawback:  the definition of logical argument _x000D_i) may prevent formulas from being justified, and _x000D_ii) may allow irrelevant information in argument's support. _x000D_We circumvent these two issues by considering a general definition of argument and compiling each argument. A compilation amounts to forgetting in an argument's support any irrelevant variable. This operation returns zero, one or several concise arguments, which we then use in an instance of Dung's abstract framework. We show that the resulting logic satisfies existing rationality postulates, namely consistency and closure under deduction. Furthermore, it is more productive than the existing argument-based and coherence-based logics.</t>
  </si>
  <si>
    <t>https://www.ijcai.org/proceedings/2019/208</t>
  </si>
  <si>
    <t>https://www.ijcai.org/proceedings/2019/0208.pdf</t>
  </si>
  <si>
    <t>ASP-based Discovery of Semi-Markovian Causal Models under Weaker Assumptions</t>
  </si>
  <si>
    <t>In recent years the possibility of relaxing the so-called Faithfulness assumption in automated causal discovery has been investigated. The investigation showed (1) that the Faithfulness assumption can be weakened in various ways that in an important sense preserve its power, and (2) that weakening of Faithfulness may help to speed up methods based on Answer Set Programming. However, this line of work has so far only considered the discovery of causal models without latent variables. In this paper, we study weakenings of Faithfulness for constraint-based discovery of semi-Markovian causal models, which accommodate the possibility of latent variables, and show that both (1) and (2) remain the case in this more realistic setting.</t>
  </si>
  <si>
    <t>https://www.ijcai.org/proceedings/2019/206</t>
  </si>
  <si>
    <t>https://www.ijcai.org/proceedings/2019/0206.pdf</t>
  </si>
  <si>
    <t>On the Integration of CP-nets in ASPRIN</t>
  </si>
  <si>
    <t>Conditional preference networks (CP-nets) express qualitative preferences over features of interest.A Boolean CP-net can express that a feature is preferable under some conditions, as long as all other features have the same value.This is often a convenient representation, but sometimes one would also like to express a preference for maximizing a set of features, or some other objective function on the features of interest.ASPRIN is a flexible framework for preferences in ASP, where one can mix heterogeneous preference relations, and this paper reports on the integration of Boolean CP-nets.In general, we extend ASPRIN with a preference program for CP-nets in order to compute most preferred answer sets via an iterative algorithm.For the specific case of acyclic CP-nets, we provide an approximation by partially ordered set preferences, which are in turn normalized by ASPRIN to take advantage of several highly optimized algorithms implemented by ASP solvers for computing optimal solutions.Finally, we take advantage of a linear-time computable function to address dominance testing for tree-shaped CP-nets.</t>
  </si>
  <si>
    <t>https://www.ijcai.org/proceedings/2019/207</t>
  </si>
  <si>
    <t>https://www.ijcai.org/proceedings/2019/0207.pdf</t>
  </si>
  <si>
    <t>Multiple Noisy Label Distribution Propagation for Crowdsourcing</t>
  </si>
  <si>
    <t>Crowdsourcing services provide a fast, efficient, and cost-effective means of obtaining large labeled data for supervised learning. Ground truth inference, also called label integration, designs proper aggregation strategies to infer the unknown true label of each instance from the multiple noisy label set provided by ordinary crowd workers. However, to the best of our knowledge, nearly all existing label integration methods focus solely on the multiple noisy label set itself of the individual instance while totally ignoring the intercorrelation among multiple noisy label sets of different instances. To solve this problem, a multiple noisy label distribution propagation (MNLDP) method is proposed in this study. MNLDP first transforms the multiple noisy label set of each instance into its multiple noisy label distribution and then propagates its multiple noisy label distribution to its nearest neighbors. Consequently, each instance absorbs a fraction of the multiple noisy label distributions from its nearest neighbors and yet simultaneously maintains a fraction of its own original multiple noisy label distribution. Promising experimental results on simulated and real-world datasets validate the effectiveness of our proposed method.</t>
  </si>
  <si>
    <t>https://www.ijcai.org/proceedings/2019/204</t>
  </si>
  <si>
    <t>https://www.ijcai.org/proceedings/2019/0204.pdf</t>
  </si>
  <si>
    <t>FAHT: An Adaptive Fairness-aware Decision Tree Classifier</t>
  </si>
  <si>
    <t>Automated data-driven decision-making systems are ubiquitous across a wide spread of online as well as offline services. These systems, depend on sophisticated learning algorithms and available data, to optimize the service function for decision support assistance. However, there is a growing concern about the accountability and fairness of the employed models by the fact that often the available historic data is intrinsically discriminatory, i.e., the proportion of members sharing one or more sensitive attributes is higher than the proportion in the population as a whole when receiving positive classification, which leads to a lack of fairness in decision support system. A number of fairness-aware learning methods have been proposed to handle this concern. However, these methods tackle fairness as a static problem and do not take the evolution of the underlying stream population into consideration. In this paper, we introduce a learning mechanism to design a fair classifier for online stream based decision-making. Our learning model, FAHT (Fairness-Aware Hoeffding Tree), is an extension of the well-known Hoeffding Tree algorithm for decision tree induction over streams, that also accounts for fairness. Our experiments show that our algorithm is able to deal with discrimination in streaming environments, while maintaining a moderate predictive performance over the stream.</t>
  </si>
  <si>
    <t>https://www.ijcai.org/proceedings/2019/205</t>
  </si>
  <si>
    <t>https://www.ijcai.org/proceedings/2019/0205.pdf</t>
  </si>
  <si>
    <t>An Input-aware Factorization Machine for Sparse Prediction</t>
  </si>
  <si>
    <t>Factorization machines (FMs) are a class of general predictors working effectively with sparse data, which represents features using factorized parameters and weights. However, the accuracy of FMs can be adversely affected by the fixed representation trained for each feature, as the same feature is usually not equally predictive and useful in different instances. In fact, the inaccurate representation of features may even introduce noise and degrade the overall performance. In this work, we improve FMs by explicitly considering the impact of individual input upon the representation of features. We propose a novel model named \textit{Input-aware Factorization Machine} (IFM), which learns a unique input-aware factor for the same feature in different instances via a neural network. Comprehensive experiments on three real-world recommendation datasets are used to demonstrate the effectiveness and mechanism of IFM. Empirical results indicate that IFM is significantly better than the standard FM model and consistently outperforms four state-of-the-art deep learning based methods.</t>
  </si>
  <si>
    <t>https://www.ijcai.org/proceedings/2019/203</t>
  </si>
  <si>
    <t>https://www.ijcai.org/proceedings/2019/0203.pdf</t>
  </si>
  <si>
    <t>DeepAPF: Deep Attentive Probabilistic Factorization for Multi-site Video Recommendation</t>
  </si>
  <si>
    <t>Existing web video systems recommend videos according to users' viewing history from its own website. However, since many users watch videos in multiple websites, this approach fails to capture these users' interests across sites. In this paper, we investigate the user viewing behavior in multiple sites based on a large scale real dataset. We find that user interests are comprised of cross-site consistent part and site-specific part with different degrees of the importance. Existing linear matrix factorization recommendation model has limitation in modeling such complicated interactions. Thus, we propose a model of Deep Attentive Probabilistic Factorization (DeepAPF) to exploit deep learning method to approximate such complex user-video interaction. DeepAPF captures both cross-site common interests and site-specific interests with non-uniform importance weights learned by the attentional network. Extensive experiments show that our proposed model outperforms by 17.62%, 7.9% and 8.1% with the comparison of three state-of-the-art baselines. Our study provides insight to integrate user viewing records from multiple sites via the trusted third party, which gains mutual benefits in video recommendation.</t>
  </si>
  <si>
    <t>https://www.ijcai.org/proceedings/2019/202</t>
  </si>
  <si>
    <t>https://www.ijcai.org/proceedings/2019/0202.pdf</t>
  </si>
  <si>
    <t>Mucko: Multi-Layer Cross-Modal Knowledge Reasoning for Fact-based Visual Question Answering</t>
  </si>
  <si>
    <t>Fact-based Visual Question Answering (FVQA) requires external knowledge beyond the visible content to answer questions about an image. This ability is challenging but indispensable to achieve general VQA. One limitation of existing FVQA solutions is that they jointly embed all kinds of information without fine-grained selection, which introduces unexpected noises for reasoning the final answer. How to capture the question-oriented and information-complementary evidence remains a key challenge to solve the problem. In this paper, we depict an image by a multi-modal heterogeneous graph, which contains multiple layers of information corresponding to the visual, semantic and factual features. On top of the multi-layer graph representations, we propose a modality-aware heterogeneous graph convolutional network to capture evidence from different layers that is most relevant to the given question. Specifically, the intra-modal graph convolution selects evidence from each modality and cross-modal graph convolution aggregates relevant information across different graph layers. By stacking this process multiple times, our model performs iterative reasoning across three modalities and predicts the optimal answer by analyzing all question-oriented evidence. We achieve a new state-of-the-art performance on the FVQA task and demonstrate the effectiveness and interpretability of our model with extensive experiments.</t>
  </si>
  <si>
    <t>https://www.ijcai.org/proceedings/2020/153</t>
  </si>
  <si>
    <t>https://www.ijcai.org/proceedings/2020/0153.pdf</t>
  </si>
  <si>
    <t>Diversity of Solutions: An Exploration Through the Lens of Fixed-Parameter Tractability Theory</t>
  </si>
  <si>
    <t>When modeling an application of practical relevance as an instance of a combinatorial problem X, we are often interested not merely in finding one optimal solution for that instance, but in finding a sufficiently diverse collection of good solutions. In this work we initiate a systematic study of diversity from the point of view of fixed-parameter tractability theory. We consider an intuitive notion of diversity of a collection of solutions which suits a large variety of combinatorial problems of practical interest. Our main contribution is an algorithmic framework which --automatically-- converts a tree-decomposition-based dynamic programming algorithm for a given combinatorial problem X into a dynamic programming algorithm for the diverse version of X. Surprisingly, our algorithm has a polynomial dependence on the diversity parameter.</t>
  </si>
  <si>
    <t>https://www.ijcai.org/proceedings/2020/156</t>
  </si>
  <si>
    <t>https://www.ijcai.org/proceedings/2020/0156.pdf</t>
  </si>
  <si>
    <t>A Graph-based Interactive Reasoning for Human-Object Interaction Detection</t>
  </si>
  <si>
    <t>Human-Object Interaction (HOI) detection devotes to learn how humans interact with surrounding objects via inferring triplets of &lt; human, verb, object &gt;. However, recent HOI detection methods mostly rely on additional annotations (e.g., human pose) and neglect powerful interactive reasoning beyond convolutions. In this paper, we present a novel graph-based interactive reasoning model called Interactive Graph (abbr. in-Graph) to infer HOIs, in which interactive semantics implied among visual targets are efficiently exploited. The proposed model consists of a project function that maps related targets from convolution space to a graph-based semantic space, a message passing process propagating semantics among all nodes and an update function transforming the reasoned nodes back to convolution space. Furthermore, we construct a new framework to assemble in-Graph models for detecting HOIs, namely in-GraphNet. Beyond inferring HOIs using instance features respectively, the framework dynamically parses pairwise interactive semantics among visual targets by integrating two-level in-Graphs, i.e., scene-wide and instance-wide in-Graphs. Our framework is end-to-end trainable and free from costly annotations like human pose. Extensive experiments show that our proposed framework outperforms existing HOI detection methods on both V-COCO and HICO-DET benchmarks and improves the baseline about 9.4% and 15% relatively, validating its efficacy in detecting HOIs.</t>
  </si>
  <si>
    <t>https://www.ijcai.org/proceedings/2020/155</t>
  </si>
  <si>
    <t>https://www.ijcai.org/proceedings/2020/0155.pdf</t>
  </si>
  <si>
    <t>Action-Guided Attention Mining and Relation Reasoning Network for Human-Object Interaction Detection</t>
  </si>
  <si>
    <t>Human-object interaction (HOI) detection is important to understand human-centric scenes and is challenging due to subtle difference between fine-grained actions, and multiple co-occurring interactions. Most approaches tackle the problems by considering the multi-stream information and even introducing extra knowledge, which suffer from a huge combination space and the non-interactive pair domination problem. In this paper, we propose an Action-Guided attention mining and Relation Reasoning (AGRR) network to solve the problems. Relation reasoning on human-object pairs is performed by exploiting contextual compatibility consistency among pairs to filter out the non-interactive combinations. To better discriminate the subtle difference between fine-grained actions, an action-aware attention based on class activation map is proposed to mine the most relevant features for recognizing HOIs. Extensive experiments on V-COCO and HICO-DET datasets demonstrate the effectiveness of the proposed model compared with the state-of-the-art approaches.</t>
  </si>
  <si>
    <t>https://www.ijcai.org/proceedings/2020/154</t>
  </si>
  <si>
    <t>https://www.ijcai.org/proceedings/2020/0154.pdf</t>
  </si>
  <si>
    <t>Dress like an Internet Celebrity: Fashion Retrieval in Videos</t>
  </si>
  <si>
    <t>Nowadays, both online shopping and video sharing have grown exponentially. Although internet celebrities in videos are ideal exhibition for fashion corporations to sell their products, audiences do not always know where to buy fashion products in videos, which is a cross-domain problem called video-to-shop. In this paper, we propose a novel deep neural network, called Detect, Pick, and Retrieval Network (DPRNet), to break the gap between fashion products from videos and audiences. For the video side, we have modified the traditional object detector, which automatically picks out the best object proposals for every commodity in videos without duplication, to promote the performance of the video-to-shop task. For the fashion retrieval side, a simple but effective multi-task loss network obtains new state-of-the-art results on DeepFashion. Extensive experiments conducted on a new large-scale cross-domain video-to-shop dataset shows that DPRNet is efficient and outperforms the state-of-the-art methods on video-to-shop task.</t>
  </si>
  <si>
    <t>https://www.ijcai.org/proceedings/2020/147</t>
  </si>
  <si>
    <t>https://www.ijcai.org/proceedings/2020/0147.pdf</t>
  </si>
  <si>
    <t>Overcoming Language Priors with Self-supervised Learning for Visual Question Answering</t>
  </si>
  <si>
    <t>Most Visual Question Answering (VQA) models suffer from the language prior problem, which is caused by inherent data biases. Specifically, VQA models tend to answer questions (e.g., what color is the banana?) based on the high-frequency answers (e.g., yellow) ignoring image contents. Existing approaches tackle this problem by creating delicate models or introducing additional visual annotations to reduce question dependency and strengthen image dependency. However, they are still subject to the language prior problem since the data biases have not been fundamentally addressed. In this paper, we introduce a self-supervised learning framework to solve this problem. Concretely, we first automatically generate labeled data to balance the biased data, and then propose a self-supervised auxiliary task to utilize the balanced data to assist the VQA model to overcome language priors. Our method can compensate for the data biases by generating balanced data without introducing external annotations. Experimental results show that our method achieves state-of-the-art performance, improving the overall accuracy from 49.50% to 57.59% on the most commonly used benchmark VQA-CP v2. In other words, we can increase the performance of annotation-based methods by 16% without using external annotations. Our code is available on GitHub.</t>
  </si>
  <si>
    <t>https://www.ijcai.org/proceedings/2020/151</t>
  </si>
  <si>
    <t>https://www.ijcai.org/proceedings/2020/0151.pdf</t>
  </si>
  <si>
    <t>Multi-attention Meta Learning for Few-shot Fine-grained Image Recognition</t>
  </si>
  <si>
    <t>The goal of few-shot image recognition is to distinguish different categories with only one or a few training samples. Previous works of few-shot learning mainly work on general object images. And current solutions usually learn a global image representation from training tasks to adapt novel tasks. However, fine-gained categories are distinguished by subtle and local parts, which could not be captured by global representations effectively. This may hinder existing few-shot learning approaches from dealing with fine-gained categories well. In this work, we propose a multi-attention meta-learning (MattML) method for few-shot fine-grained image recognition (FSFGIR). Instead of using only base learner for general feature learning, the proposed meta-learning method uses attention mechanisms of the base learner and task learner to capture discriminative parts of images. The base learner is equipped with two convolutional block attention modules (CBAM) and a classifier. The two CBAM can learn diverse and informative parts. And the initial weights of classifier are attended by the task learner, which gives the classifier a task-related sensitive initialization. For adaptation, the gradient-based meta-learning approach is employed by updating the parameters of two CBAM and the attended classifier, which facilitates the updated base learner to adaptively focus on discriminative parts. We experimentally analyze the different components of our method, and experimental results on four benchmark datasets demonstrate the effectiveness and superiority of our method.</t>
  </si>
  <si>
    <t>https://www.ijcai.org/proceedings/2020/152</t>
  </si>
  <si>
    <t>https://www.ijcai.org/proceedings/2020/0152.pdf</t>
  </si>
  <si>
    <t>Unsupervised Scene Adaptation with Memory Regularization in vivo</t>
  </si>
  <si>
    <t>This work focuses on the unsupervised scene adaptation problem of learning from both labeled source data and unlabeled target data. Existing approaches focus on minoring the inter-domain gap between the source and target domains. However, the intra-domain knowledge and inherent uncertainty learned by the network are under-explored. In this paper, we propose an orthogonal method, called memory regularization in vivo, to exploit the intra-domain knowledge and regularize the model training. Specifically, we refer to the segmentation model itself as the memory module, and minor the discrepancy of the two classifiers, i.e., the primary classifier and the auxiliary classifier, to reduce the prediction inconsistency. Without extra parameters, the proposed method is complementary to most existing domain adaptation methods and could generally improve the performance of existing methods. Albeit simple, we verify the effectiveness of memory regularization on two synthetic-to-real benchmarks: GTA5 鈫?Cityscapes and SYNTHIA 鈫?Cityscapes, yielding +11.1% and +11.3% mIoU improvement over the baseline model, respectively. Besides, a similar +12.0% mIoU improvement is observed on the cross-city benchmark: Cityscapes 鈫?Oxford RobotCar.</t>
  </si>
  <si>
    <t>https://www.ijcai.org/proceedings/2020/150</t>
  </si>
  <si>
    <t>https://www.ijcai.org/proceedings/2020/0150.pdf</t>
  </si>
  <si>
    <t>Object-Aware Multi-Branch Relation Networks for Spatio-Temporal Video Grounding</t>
  </si>
  <si>
    <t>Spatio-temporal video grounding aims to retrieve the spatio-temporal tube of a queried object according to the given sentence. Currently, most existing grounding methods are restricted to well-aligned segment-sentence pairs. In this paper, we explore spatio-temporal video grounding on unaligned data and multi-form sentences. This challenging task requires to capture critical object relations to identify the queried target. However, existing approaches cannot distinguish notable objects and remain in ineffective relation modeling between unnecessary objects. Thus, we propose a novel object-aware multi-branch relation network for object-aware relation discovery. Concretely, we first devise multiple branches to develop object-aware region modeling, where each branch focuses on a crucial object mentioned in the sentence. We then propose multi-branch relation reasoning to capture critical object relationships between the main branch and auxiliary branches. Moreover, we apply a diversity loss to make each branch only pay attention to its corresponding object and boost multi-branch learning. The extensive experiments show the effectiveness of our proposed method.</t>
  </si>
  <si>
    <t>https://www.ijcai.org/proceedings/2020/149</t>
  </si>
  <si>
    <t>https://www.ijcai.org/proceedings/2020/0149.pdf</t>
  </si>
  <si>
    <t>Video Question Answering on Screencast Tutorials</t>
  </si>
  <si>
    <t>This paper presents a new video question answering task on screencast tutorials. We introduce a dataset including question, answer and context triples from the tutorial videos for a software. Unlike other video question answering works, all the answers in our dataset are grounded to the domain knowledge base. An one-shot recognition algorithm is designed to extract the visual cues, which helps enhance the performance of video question answering. We also propose several baseline neural network architectures based on various aspects of video contexts from the dataset. The experimental results demonstrate that our proposed models significantly improve the question answering performances by incorporating multi-modal contexts and domain knowledge.</t>
  </si>
  <si>
    <t>https://www.ijcai.org/proceedings/2020/148</t>
  </si>
  <si>
    <t>https://www.ijcai.org/proceedings/2020/0148.pdf</t>
  </si>
  <si>
    <t>Weakly Supervised Local-Global Relation Network for Facial Expression Recognition</t>
  </si>
  <si>
    <t>To extract crucial local features and enhance the complementary relation between local and global features, this paper proposes a Weakly Supervised Local-Global Relation Network (WS-LGRN), which uses the attention mechanism to deal with part location and feature fusion problems. Firstly, the Attention Map Generator quickly finds the local regions-of-interest under the supervision of image-level labels. Secondly, bilinear attention pooling is employed to generate and refine local features. Thirdly, Relational Reasoning Unit is designed to model the relation among all features before making classification. The weighted fusion mechanism in the Relational Reasoning Unit makes the model benefit from the complementary advantages between different features. In addition, contrastive losses are introduced for local and global features to increase the inter-class dispersion and intra-class compactness at different granularities. Experiments on lab-controlled and real-world facial expression dataset show that WS-LGRN achieves state-of-the-art performance, which demonstrates its superiority in FER.</t>
  </si>
  <si>
    <t>https://www.ijcai.org/proceedings/2020/145</t>
  </si>
  <si>
    <t>https://www.ijcai.org/proceedings/2020/0145.pdf</t>
  </si>
  <si>
    <t>Cross-denoising Network against Corrupted Labels in Medical Image Segmentation with Domain Shift</t>
  </si>
  <si>
    <t>Deep convolutional neural networks (DCNNs) have contributed many breakthroughs in segmentation tasks, especially in the field of medical imaging. However, domain shift and corrupted annotations, which are two common problems in medical imaging, dramatically degrade the performance of DCNNs in practice. In this paper, we propose a novel robust cross-denoising framework using two peer networks to address domain shift and corrupted label problems with a peer-review strategy. Specifically, each network performs as a mentor, mutually supervised to learn from reliable samples selected by the peer network to combat with corrupted labels. In addition, a noise-tolerant loss is proposed to encourage the network to capture the key location and filter the discrepancy under various noise-contaminant labels. To further reduce the accumulated error, we introduce a class-imbalanced cross learning using most confident predictions at class-level. Experimental results on REFUGE and Drishti-GS datasets for optic disc (OD) and optic cup (OC) segmentation demonstrate the superior performance of our proposed approach to the state-of-the-art methods.</t>
  </si>
  <si>
    <t>https://www.ijcai.org/proceedings/2020/146</t>
  </si>
  <si>
    <t>https://www.ijcai.org/proceedings/2020/0146.pdf</t>
  </si>
  <si>
    <t>Exploiting Visual Semantic Reasoning for Video-Text Retrieval</t>
  </si>
  <si>
    <t>Video retrieval is a challenging research topic bridging the vision and language areas and has attracted broad attention in recent years. Previous works have been devoted to representing videos by directly encoding from frame-level features. In fact, videos consist of various and abundant semantic relations to which existing methods pay less attention. To address this issue, we propose a Visual Semantic Enhanced Reasoning Network (ViSERN) to exploit reasoning between frame regions. Speci铿乧ally, we consider frame regions as vertices and construct a fully-connected semantic correlation graph. Then, we perform reasoning by novel random walk rule-based graph convolutional networks to generate region features involved with semantic relations. With the bene铿乼 of reasoning, semantic interactions between regions are considered, while the impact of redundancy is suppressed. Finally, the region features are aggregated to form frame-level features for further encoding to measure video-text similarity. Extensive experiments on two public benchmark datasets validate the effectiveness of our method by achieving state-of-the-art performance due to the powerful semantic reasoning.</t>
  </si>
  <si>
    <t>https://www.ijcai.org/proceedings/2020/140</t>
  </si>
  <si>
    <t>https://www.ijcai.org/proceedings/2020/0140.pdf</t>
  </si>
  <si>
    <t>A Similarity Inference Metric for RGB-Infrared Cross-Modality Person Re-identification</t>
  </si>
  <si>
    <t>RGB-Infrared (IR) cross-modality person re-identification (re-ID), which aims to search an IR image in RGB gallery or vice versa, is a challenging task due to the large discrepancy between IR and RGB modalities. Existing methods address this challenge typically by aligning feature distributions or image styles across modalities, whereas the very useful similarities among gallery samples of the same modality (i.e. intra-modality sample similarities) are largely neglected. This paper presents a novel similarity inference metric (SIM) that exploits the intra-modality sample similarities to circumvent the cross-modality discrepancy targeting optimal cross-modality image matching. SIM works by successive similarity graph reasoning and mutual nearest-neighbor reasoning that mine cross-modality sample similarities by leveraging intra-modality sample similarities from two different perspectives. Extensive experiments over two cross-modality re-ID datasets (SYSU-MM01 and RegDB) show that SIM achieves significant accuracy improvement but with little extra training as compared with the state-of-the-art.</t>
  </si>
  <si>
    <t>https://www.ijcai.org/proceedings/2020/143</t>
  </si>
  <si>
    <t>https://www.ijcai.org/proceedings/2020/0143.pdf</t>
  </si>
  <si>
    <t>HAF-SVG: Hierarchical Stochastic Video Generation with Aligned Features</t>
  </si>
  <si>
    <t>Stochastic video generation methods predict diverse videos based on observed frames, where the main challenge lies in modeling the complex future uncertainty and generating realistic frames. Numerous of Recurrent-VAE-based methods have achieved state-of-the-art results. However, on the one hand, the independence assumption of the variables of approximate posterior limits the inference performance. On the other hand, although these methods adopt skip connections between encoder and decoder to utilize multi-level features, they still produce blurry generation due to the spatial misalignment between encoder and decoder features at different time steps. In this paper, we propose a hierarchical recurrent VAE with a feature aligner, which can not only relax the independence assumption in typical VAE but also use a feature aligner to enable the decoder to obtain the aligned spatial information from the last observed frames. The proposed model is named Hierarchical Stochastic Video Generation network with Aligned Features, referred to as HAF-SVG.  Experiments on Moving-MNIST, BAIR, and KTH datasets demonstrate that hierarchical structure is helpful for modeling more accurate future uncertainty, and the feature aligner is beneficial to generate realistic frames. Besides, the HAF-SVG exceeds SVG on both prediction accuracy and the quality of generated frames.</t>
  </si>
  <si>
    <t>https://www.ijcai.org/proceedings/2020/138</t>
  </si>
  <si>
    <t>https://www.ijcai.org/proceedings/2020/0138.pdf</t>
  </si>
  <si>
    <t>CP-NAS: Child-Parent Neural Architecture Search for 1-bit CNNs</t>
  </si>
  <si>
    <t>Neural architecture search (NAS) proves to be among the best approaches for many tasks by generating an application-adaptive neural architectures, which are still challenged by high computational cost and memory consumption. At the same time, 1-bit convolutional neural networks (CNNs) with binarized weights and activations show their potential for resource-limited embedded devices. One natural approach is to use 1-bit CNNs to reduce the computation and memory cost of NAS by taking advantage of the strengths of each in a uni铿乪d framework. To this end, a Child-Parent model is introduced to a differentiable NAS to search the binarized architecture(Child) under the supervision of a full-precision model (Parent). In the search stage, the Child-Parent model uses an indicator generated by the parent and child model accuracy to evaluate the performance and abandon operations with less potential. In the training stage, a kernel level CP loss is introduced to optimize the binarized network. Extensive experiments demonstrate that the proposed CP-NAS achieves a comparable accuracy with traditional NAS on both the CIFAR and ImageNet databases. It achieves an accuracy of 95.27% on CIFAR-10, 64.3% on ImageNet with binarized weights and activations, and a 30% faster search than prior arts.</t>
  </si>
  <si>
    <t>https://www.ijcai.org/proceedings/2020/144</t>
  </si>
  <si>
    <t>https://www.ijcai.org/proceedings/2020/0144.pdf</t>
  </si>
  <si>
    <t>Self-Supervised Tuning for Few-Shot Segmentation</t>
  </si>
  <si>
    <t>Few-shot segmentation aims at assigning a category label to each image pixel with few annotated samples. It is a challenging task since the dense prediction can only be achieved under the guidance of latent features defined by sparse annotations. Existing meta-learning based method tends to fail in generating category-specifically discriminative descriptor when the visual features extracted from support images are marginalized in embedding space. To address this issue, this paper presents an adaptive tuning framework, in which the distribution of latent features across different episodes is dynamically adjusted based on a self-segmentation scheme, augmenting category-specific descriptors for label prediction. Specifically, a novel self-supervised inner-loop is firstly devised as the base learner to extract the underlying semantic features from the support image. Then, gradient maps are calculated by back-propagating self-supervised loss through the obtained features, and leveraged as guidance for augmenting the corresponding elements in the embedding space. Finally, with the ability to continuously learn from different episodes, an optimization-based meta-learner is adopted as outer loop of our proposed framework to gradually refine the segmentation results. Extensive experiments on benchmark PASCAL-5i and COCO-20i datasets demonstrate the superiority of our proposed method over state-of-the-art.</t>
  </si>
  <si>
    <t>https://www.ijcai.org/proceedings/2020/142</t>
  </si>
  <si>
    <t>https://www.ijcai.org/proceedings/2020/0142.pdf</t>
  </si>
  <si>
    <t>Co-Saliency Spatio-Temporal Interaction Network for Person Re-Identification in Videos</t>
  </si>
  <si>
    <t>Person re-identification aims at identifying a certain pedestrian across non-overlapping camera networks. Video-based person re-identification approaches have gained significant attention recently, expanding image-based approaches by learning features from multiple frames. In this work, we propose a novel Co-Saliency Spatio-Temporal Interaction Network (CSTNet) for person re-identification in videos. It captures the common salient foreground regions among video frames and explores the spatial-temporal long-range context interdependency from such regions, towards learning discriminative pedestrian representation. Specifically, multiple co-saliency learning modules within CSTNet are designed to utilize the correlated information across video frames to extract the salient features from the task-relevant regions and suppress background interference. Moreover, multiple spatial-temporal interaction modules within CSTNet are proposed, which exploit the spatial and temporal long-range context interdependencies on such features and spatial-temporal information correlation, to enhance feature representation. Extensive experiments on two benchmarks have demonstrated the effectiveness of the proposed method.</t>
  </si>
  <si>
    <t>https://www.ijcai.org/proceedings/2020/141</t>
  </si>
  <si>
    <t>https://www.ijcai.org/proceedings/2020/0141.pdf</t>
  </si>
  <si>
    <t>Feature Augmented Memory with Global Attention Network for VideoQA</t>
  </si>
  <si>
    <t>Recently, Recurrent Neural Network (RNN) based methods and Self-Attention (SA) based methods have achieved promising performance in Video Question Answering (VideoQA). Despite the success of these works, RNN-based methods tend to forget the global semantic contents due to the inherent drawbacks of the recurrent units themselves, while SA-based methods cannot precisely capture the dependencies of the local neighborhood, leading to insufficient modeling for temporal order. To tackle these problems, we propose a novel VideoQA framework which progressively refines the representations of videos and questions from fine to coarse grain in a sequence-sensitive manner. Specifically, our model improves the feature representations via the following two steps: (1) introducing two fine-grained feature-augmented memories to strengthen the information augmentation of video and text which can improve memory capacity by memorizing more relevant and targeted information. (2) appending the self-attention and co-attention module to the memory output thus the module is able to capture global interaction between high-level semantic informations. Experimental results show that our approach achieves state-of-the-art performance on VideoQA benchmark datasets.</t>
  </si>
  <si>
    <t>https://www.ijcai.org/proceedings/2020/139</t>
  </si>
  <si>
    <t>https://www.ijcai.org/proceedings/2020/0139.pdf</t>
  </si>
  <si>
    <t>TRP: Trained Rank Pruning for Efficient Deep Neural Networks</t>
  </si>
  <si>
    <t>To enable DNNs on edge devices like mobile phones, low-rank approximation has been widely adopted because of its solid theoretical rationale and efficient implementations. Several previous works attempted to directly approximate a pre-trained model by low-rank decomposition; however, small approximation errors in parameters can ripple over a large prediction loss. As a result, performance usually drops significantly and a sophisticated effort on fine-tuning is required to recover accuracy. Apparently, it is not optimal to separate low-rank approximation from training. Unlike previous works, this paper integrates low rank approximation and regularization into the training process. We propose Trained Rank Pruning (TRP), which alternates between low rank approximation and training. TRP maintains the capacity of the original network while imposing low-rank constraints during training. A nuclear regularization optimized by stochastic sub-gradient descent is utilized to further promote low rank in TRP. The TRP trained network inherently has a low-rank structure, and is approximated with negligible performance loss, thus eliminating the fine-tuning process after low rank decomposition. The proposed method is comprehensively evaluated on CIFAR-10 and ImageNet, outperforming previous compression methods using low rank approximation.</t>
  </si>
  <si>
    <t>https://www.ijcai.org/proceedings/2020/136</t>
  </si>
  <si>
    <t>https://www.ijcai.org/proceedings/2020/0136.pdf</t>
  </si>
  <si>
    <t>Progressive Domain-Independent Feature Decomposition Network for Zero-Shot Sketch-Based Image Retrieval</t>
  </si>
  <si>
    <t>Zero-Shot Sketch-Based Image Retrieval (ZS-SBIR) is a specific cross-modal retrieval task for searching natural images given free-hand sketches under the zero-shot scenario. Most existing methods solve this problem by simultaneously projecting visual features and semantic supervision into a low-dimensional common space for efficient retrieval. However, such low-dimensional projection destroys the completeness of semantic knowledge in original semantic space, so that it is unable to transfer useful knowledge well when learning semantic features from different modalities. Moreover, the domain information and semantic information are entangled in visual features, which is not conducive for cross-modal matching since it will hinder the reduction of domain gap between sketch and image. In this paper, we propose a Progressive Domain-independent Feature Decomposition (PDFD) network for ZS-SBIR. Specifically, with the supervision of original semantic knowledge, PDFD decomposes visual features into domain features and semantic ones, and then the semantic features are projected into common space as retrieval features for ZS-SBIR. The progressive projection strategy maintains strong semantic supervision. Besides, to guarantee the retrieval features to capture clean and complete semantic information, the cross-reconstruction loss is introduced to encourage that any combinations of retrieval features and domain features can reconstruct the visual features. Extensive experiments demonstrate the superiority of our PDFD over state-of-the-art competitors.</t>
  </si>
  <si>
    <t>https://www.ijcai.org/proceedings/2020/137</t>
  </si>
  <si>
    <t>https://www.ijcai.org/proceedings/2020/0137.pdf</t>
  </si>
  <si>
    <t>DIDFuse: Deep Image Decomposition for Infrared and Visible Image Fusion</t>
  </si>
  <si>
    <t>Infrared and visible image fusion, a hot topic in the field of image processing, aims at obtaining fused images keeping the advantages of source images. This paper proposes a novel auto-encoder (AE) based fusion network. The core idea is that the encoder decomposes an image into background and detail feature maps with low- and high-frequency information, respectively, and that the decoder recovers the original image. To this end, the loss function makes the background/detail feature maps of source images similar/dissimilar. In the test phase, background and detail feature maps are respectively merged via a fusion module, and the fused image is recovered by the decoder. Qualitative and quantitative results illustrate that our method can generate fusion images containing highlighted targets and abundant detail texture information with strong reproducibility and meanwhile surpass state-of-the-art (SOTA) approaches.</t>
  </si>
  <si>
    <t>https://www.ijcai.org/proceedings/2020/135</t>
  </si>
  <si>
    <t>https://www.ijcai.org/proceedings/2020/0135.pdf</t>
  </si>
  <si>
    <t>Label-Attended Hashing for Multi-Label Image Retrieval</t>
  </si>
  <si>
    <t>For the multi-label image retrieval, the existing hashing algorithms neglect the dependency between objects and thus fail to capture the attention information in the feature extraction, which affects the precision of hash codes. To address this problem, we explore the inter-dependency between objects through their co-occurrence correlation from the label set and adopt Multi-modal Factorized Bilinear (MFB) pooling component so that the image representation learning can capture this attention information. We propose a Label-Attended Hashing (LAH) algorithm which enables an end-to-end hash model with inter-dependency feature extraction. LAH first combines Convolutional Neural Network (CNN) and Graph Convolution Network (GCN) to separately generate the image representation and label co-occurrence embeddings, then adopts MFB to fuse these two modal vectors, finally learns the hash function with a Cauchy distribution based loss function via back propagation. Extensive experiments on public multi-label datasets demonstrate that (1) LAH can achieve the state-of-the-art retrieval results and (2) the usage of co-occurrence relationship and MFB not only promotes the precision of hash codes but also accelerates the hash learning. GitHub address: https://github.com/IDSM-AI/LAH.</t>
  </si>
  <si>
    <t>https://www.ijcai.org/proceedings/2020/133</t>
  </si>
  <si>
    <t>https://www.ijcai.org/proceedings/2020/0133.pdf</t>
  </si>
  <si>
    <t>Hierarchical Attention Based Spatial-Temporal Graph-to-Sequence Learning for Grounded Video Description</t>
  </si>
  <si>
    <t>The task of Grounded Video Description~(GVD) is to generate sentences whose objects can be grounded with the bounding boxes in the video frames. Existing works often fail to exploit structural information both in modeling the relationships among the region proposals and in attending them for text generation. To address these issues, we cast the GVD task as a spatial-temporal Graph-to-Sequence learning problem, where we model video frames as spatial-temporal sequence graph in order to better capture implicit structural relationships. In particular, we exploit two ways to construct a sequence graph that captures spatial-temporal correlations among different objects in each frame and further present a novel graph topology refinement technique to discover optimal underlying graph structure. In addition, we also present hierarchical attention mechanism to attend sequence graph in different resolution levels for better generating the sentences. Our extensive experiments demonstrate the effectiveness of our proposed method compared to state-of-the-art methods.</t>
  </si>
  <si>
    <t>https://www.ijcai.org/proceedings/2020/131</t>
  </si>
  <si>
    <t>https://www.ijcai.org/proceedings/2020/0131.pdf</t>
  </si>
  <si>
    <t>Self-supervised Monocular Depth and Visual Odometry Learning with Scale-consistent Geometric Constraints</t>
  </si>
  <si>
    <t>The self-supervised learning-based depth and visual odometry (VO) estimators trained on monocular videos without ground truth have drawn significant attention recently. Prior works use photometric consistency as supervision, which is fragile under complex realistic environments due to illumination variations. More importantly, it suffers from scale inconsistency in the depth and pose estimation results. In this paper, robust geometric losses are proposed to deal with this problem. Specifically, we first align the scales of two reconstructed depth maps estimated from the adjacent image frames, and then enforce forward-backward relative pose consistency to formulate scale-consistent geometric constraints. Finally, a novel training framework is constructed to implement the proposed losses. Extensive evaluations on KITTI and Make3D datasets demonstrate that, i) by incorporating the proposed constraints as supervision, the depth estimation model can achieve state-of-the-art (SOTA) performance among the self-supervised methods, and ii) it is effective to use the proposed training framework to obtain a uniform global scale VO model.</t>
  </si>
  <si>
    <t>https://www.ijcai.org/proceedings/2020/134</t>
  </si>
  <si>
    <t>https://www.ijcai.org/proceedings/2020/0134.pdf</t>
  </si>
  <si>
    <t>Polar Relative Positional Encoding for Video-Language Segmentation</t>
  </si>
  <si>
    <t>In this paper, we tackle a challenging task named video-language segmentation. Given a video and a sentence in natural language, the goal is to segment the object or actor described by the sentence in video frames. To accurately denote a target object, the given sentence usually refers to multiple attributes, such as nearby objects with spatial relations, etc. In this paper, we propose a novel Polar Relative Positional Encoding (PRPE) mechanism that represents spatial relations in a ``linguistic'' way, i.e., in terms of direction and range. Sentence feature can interact with positional embeddings in a more direct way to extract the implied relative positional relations. We also propose parameterized functions for these positional embeddings to adapt real-value directions and ranges. With PRPE, we design a Polar Attention Module (PAM) as the basic module for vision-language fusion. Our method outperforms previous best method by a large margin of 11.4% absolute improvement in terms of mAP on the challenging A2D Sentences dataset. Our method also achieves competitive performances on the J-HMDB Sentences dataset.</t>
  </si>
  <si>
    <t>https://www.ijcai.org/proceedings/2020/132</t>
  </si>
  <si>
    <t>https://www.ijcai.org/proceedings/2020/0132.pdf</t>
  </si>
  <si>
    <t>Bidirectional Adversarial Training for Semi-Supervised Domain Adaptation</t>
  </si>
  <si>
    <t>Semi-supervised domain adaptation (SSDA) is a novel branch of machine learning that scarce labeled target examples are available, compared with unsupervised domain adaptation. To make effective use of these additional data so as to bridge the domain gap, one possible way is to generate adversarial examples, which are images with additional perturbations, between the two domains and fill the domain gap. Adversarial training has been proven to be a powerful method for this purpose. However, the traditional adversarial training adds noises in arbitrary directions, which is inefficient to migrate between domains, or generate directional noises from the source to target domain and reverse. In this work, we devise a general bidirectional adversarial training method and employ gradient to guide adversarial examples across the domain gap, i.e., the Adaptive Adversarial Training (AAT) for source to target domain and Entropy-penalized Virtual Adversarial Training (E-VAT) for target to source domain. Particularly, we devise a Bidirectional Adversarial Training (BiAT) network to perform diverse adversarial trainings jointly. We evaluate the effectiveness of BiAT on three benchmark datasets and experimental results demonstrate the proposed method achieves the state-of-the-art.</t>
  </si>
  <si>
    <t>https://www.ijcai.org/proceedings/2020/130</t>
  </si>
  <si>
    <t>https://www.ijcai.org/proceedings/2020/0130.pdf</t>
  </si>
  <si>
    <t>Zero-Shot Object Detection via Learning an Embedding from Semantic Space to Visual Space</t>
  </si>
  <si>
    <t>Zero-shot object detection (ZSD) has received considerable attention from the community of computer vision in recent years. It aims to simultaneously locate and categorize previously unseen objects during inference. One crucial problem of ZSD is how to accurately predict the label of each object proposal, i.e. categorizing object proposals, when conducting ZSD for unseen categories._x000D_Previous ZSD models generally relied on learning an embedding from visual space to semantic space or learning a joint embedding between semantic description and visual representation. As the features in the learned semantic space or the joint projected space tend to suffer from the hubness problem, namely the feature vectors are likely embedded to an area of incorrect labels, and thus it will lead to lower detection precision. In this paper, instead, we propose to learn a deep embedding from the semantic space to the visual space, which enables to well alleviate the hubness problem, because, compared with semantic space or joint embedding space, the distribution in visual space has smaller variance. After learning a deep embedding model, we perform $k$ nearest neighbor search in the visual space of unseen categories to determine the category of each semantic description. Extensive experiments on two public datasets show that our approach significantly outperforms the existing methods.</t>
  </si>
  <si>
    <t>https://www.ijcai.org/proceedings/2020/126</t>
  </si>
  <si>
    <t>https://www.ijcai.org/proceedings/2020/0126.pdf</t>
  </si>
  <si>
    <t>Recurrent Relational Memory Network for Unsupervised Image Captioning</t>
  </si>
  <si>
    <t>Unsupervised image captioning with no annotations is an emerging challenge in computer vision, where the existing arts usually adopt GAN (Generative_x000D_Adversarial Networks) models. In this paper, we propose a novel memory-based network rather than GAN, named Recurrent Relational Memory_x000D_Network (R2M). Unlike complicated and sensitive adversarial learning that non-ideally performs for long sentence generation, R2M implements_x000D_a concepts-to-sentence memory translator through two-stage memory mechanisms: fusion and recurrent memories, correlating the relational reasoning_x000D_between common visual concepts and the generated words for long periods. R2M encodes visual context through unsupervised training on images,_x000D_while enabling the memory to learn from irrelevant textual corpus via supervised fashion. Our solution enjoys less learnable parameters and_x000D_higher computational efficiency than GAN-based methods, which heavily bear parameter sensitivity. We experimentally validate the superiority of R2M_x000D_than state-of-the-arts on all benchmark datasets.</t>
  </si>
  <si>
    <t>https://www.ijcai.org/proceedings/2020/128</t>
  </si>
  <si>
    <t>https://www.ijcai.org/proceedings/2020/0128.pdf</t>
  </si>
  <si>
    <t>Unsupervised Vehicle Re-identification with Progressive Adaptation</t>
  </si>
  <si>
    <t>Vehicle re-identification (reID) aims at identifying vehicles across different non-overlapping cameras views. The existing methods heavily relied on well-labeled datasets for ideal performance, which inevitably causes fateful drop due to the severe domain bias between the training domain and the real-world scenes; worse still, these approaches required full annotations, which is labor-consuming. To tackle these challenges, we propose a novel Progressive Adaptation Learning method for vehicle reID, named PAL, which infers from the abundant data without annotations. For PAL, a data adaptation module is employed for source domain, which generates the images with similar data distribution to unlabeled target domain as 鈥減seudo target samples鈥? These pseudo samples are combined with the unlabeled samples that are selected by a dynamic sampling strategy to make training faster. We further proposed a weighted label smoothing (WLS) loss, which considers the similarity between samples with different clusters to balance the confidence of pseudo labels. Comprehensive experimental results validate the advantages of PAL on both VehicleID and VeRi-776 dataset.</t>
  </si>
  <si>
    <t>https://www.ijcai.org/proceedings/2020/127</t>
  </si>
  <si>
    <t>https://www.ijcai.org/proceedings/2020/0127.pdf</t>
  </si>
  <si>
    <t>Temporal Adaptive Alignment Network for Deep Video Inpainting</t>
  </si>
  <si>
    <t>Video inpainting aims to synthesize visually pleasant and temporally consistent content in missing regions of video. Due to a variety of motions across different frames, it is highly challenging to utilize effective temporal information to recover videos. Existing deep learning based methods usually estimate optical flow to align frames and thereby exploit useful information between frames. However, these methods tend to generate artifacts once the estimated optical flow is inaccurate. To alleviate above problem, we propose a novel end-to-end Temporal Adaptive Alignment Network(TAAN) for video inpainting. The TAAN aligns reference frames with target frame via implicit motion estimation at a feature level and then reconstruct target frame by taking the aggregated aligned reference frame features as input. In the proposed network, a Temporal Adaptive Alignment (TAA) module based on deformable convolutions is designed to perform temporal alignment in a local, dense and adaptive manner. Both quantitative and qualitative evaluation results show that our method significantly outperforms existing deep learning based methods.</t>
  </si>
  <si>
    <t>https://www.ijcai.org/proceedings/2020/129</t>
  </si>
  <si>
    <t>https://www.ijcai.org/proceedings/2020/0129.pdf</t>
  </si>
  <si>
    <t>Self-Supervised Gait Encoding with Locality-Aware Attention for Person Re-Identification</t>
  </si>
  <si>
    <t>Gait-based person re-identification (Re-ID) is valuable for safety-critical applications, and using only 3D skeleton data to extract discriminative gait features for person Re-ID is an emerging open topic. Existing methods either adopt hand-crafted features or learn gait features by traditional supervised learning paradigms. Unlike previous methods, we for the first time propose a generic gait encoding approach that can utilize unlabeled skeleton data to learn gait representations in a self-supervised manner. Specifically, we first propose to introduce self-supervision by learning to reconstruct input skeleton sequences in reverse order, which facilitates learning richer high-level semantics and better gait representations. Second, inspired by the fact that motion's continuity endows temporally adjacent skeletons with higher correlations (鈥渓ocality鈥?, we propose a locality-aware attention mechanism that encourages learning larger attention weights for temporally adjacent skeletons when reconstructing current skeleton, so as to learn locality when encoding gait. Finally, we propose Attention-based Gait Encodings (AGEs), which are built using context vectors learned by locality-aware attention, as final gait representations. AGEs are directly utilized to realize effective person Re-ID. Our approach typically improves existing skeleton-based methods by 10-20% Rank-1 accuracy, and it achieves comparable or even superior performance to multi-modal methods with extra RGB or depth information.</t>
  </si>
  <si>
    <t>https://www.ijcai.org/proceedings/2020/125</t>
  </si>
  <si>
    <t>https://www.ijcai.org/proceedings/2020/0125.pdf</t>
  </si>
  <si>
    <t>Consistent Domain Structure Learning and Domain Alignment for 2D Image-Based 3D Objects Retrieval</t>
  </si>
  <si>
    <t>2D image-based 3D objects retrieval is a new topic for 3D objects retrieval which can be used to manage 3D data with 2D images. The goal is to search some related 3D objects when given a 2D image. The task is challenging due to the large domain gap between 2D images and 3D objects. Therefore, it is essential to consider domain adaptation problems to reduce domain discrepancy. However, most of the existing domain adaptation methods only utilize the semantic information from the source domain to predict labels in the target domain and neglect the intrinsic structure of the target domain. In this paper, we propose a domain alignment framework with consistent domain structure learning to reduce the large gap between 2D images and 3D objects. The domain structure learning module makes use of both the semantic information from the source domain and the intrinsic structure of the target domain, which provides more reliable predicted labels to the domain alignment module to better align the conditional distribution. We conducted experiments on two public datasets, MI3DOR and MI3DOR-2, and the experimental results demonstrate the proposed method outperforms the state-of-the-art methods.</t>
  </si>
  <si>
    <t>https://www.ijcai.org/proceedings/2020/123</t>
  </si>
  <si>
    <t>https://www.ijcai.org/proceedings/2020/0123.pdf</t>
  </si>
  <si>
    <t>Diagnosing the Environment Bias in Vision-and-Language Navigation</t>
  </si>
  <si>
    <t>Vision-and-Language Navigation (VLN) requires an agent to follow natural-language instructions, explore the given environments, and reach the desired target locations. These step-by-step navigational instructions are crucial when the agent is navigating new environments about which it has no prior knowledge. Most recent works that study VLN observe a significant performance drop when tested on unseen environments (i.e., environments not used in training), indicating that the neural agent models are highly biased towards training environments. Although this issue is considered as one of the major challenges in VLN research, it is still under-studied and needs a clearer explanation. In this work, we design novel diagnosis experiments via environment re-splitting and feature replacement, looking into possible reasons for this environment bias. We observe that neither the language nor the underlying navigational graph, but the low-level visual appearance conveyed by ResNet features directly affects the agent model and contributes to this environment bias in results. According to this observation, we explore several kinds of semantic representations that contain less low-level visual information, hence the agent learned with these features could be better generalized to unseen testing environments. Without modifying the baseline agent model and its training method, our explored semantic features significantly decrease the performance gaps between seen and unseen on multiple datasets (i.e. R2R, R4R, and CVDN) and achieve competitive unseen results to previous state-of-the-art models.</t>
  </si>
  <si>
    <t>https://www.ijcai.org/proceedings/2020/124</t>
  </si>
  <si>
    <t>https://www.ijcai.org/proceedings/2020/0124.pdf</t>
  </si>
  <si>
    <t>Detecting Adversarial Attacks via Subset Scanning of Autoencoder Activations and Reconstruction Error</t>
  </si>
  <si>
    <t>Reliably detecting attacks in a given set of inputs is of high practical relevance because of the vulnerability of neural networks to adversarial examples._x000D_These altered inputs create a security risk in applications with real-world consequences, such as self-driving cars, robotics and financial services._x000D_We propose an unsupervised method for detecting adversarial attacks in inner layers of autoencoder (AE) networks by maximizing a non-parametric measure of anomalous node activations. _x000D_Previous work in this space has shown AE networks can detect anomalous images by thresholding the reconstruction error produced by the final layer. Furthermore, other detection methods rely on data augmentation or specialized training techniques which must be asserted before training time. In contrast, we use subset scanning methods from the anomalous pattern detection domain to enhance detection power without labeled examples of the noise, retraining or data augmentation methods. In addition to an anomalous 鈥渟core鈥?our proposed method also returns the subset of nodes within the AE network that contributed to that score. This will allow future work to pivot from detection to visualisation and explainability. Our scanning approach shows consistently higher detection power than existing detection methods across several adversarial noise models and a wide range of perturbation strengths.</t>
  </si>
  <si>
    <t>https://www.ijcai.org/proceedings/2020/122</t>
  </si>
  <si>
    <t>https://www.ijcai.org/proceedings/2020/0122.pdf</t>
  </si>
  <si>
    <t>Overflow Aware Quantization: Accelerating Neural Network Inference by Low-bit Multiply-Accumulate Operations</t>
  </si>
  <si>
    <t>The inherent heavy computation of deep neural networks prevents their widespread applications. A widely used method for accelerating model inference is quantization, by replacing the input operands of a network using fixed-point values. Then the majority of computation costs focus on the integer matrix multiplication accumulation. In fact, high-bit accumulator leads to partially wasted computation and low-bit one typically suffers from numerical overflow. To address this problem, we propose an overflow aware quantization method by designing trainable adaptive fixed-point representation, to optimize the number of bits for each input tensor while prohibiting numeric overflow during the computation. With the proposed method, we are able to fully utilize the computing power to minimize the quantization loss and obtain optimized inference performance. To verify the effectiveness of our method, we conduct image classification, object detection, and semantic segmentation tasks on ImageNet, Pascal VOC, and COCO datasets, respectively. Experimental results demonstrate that the proposed method can achieve comparable performance with state-of-the-art quantization methods while accelerating the inference process by about 2 times.</t>
  </si>
  <si>
    <t>https://www.ijcai.org/proceedings/2020/121</t>
  </si>
  <si>
    <t>https://www.ijcai.org/proceedings/2020/0121.pdf</t>
  </si>
  <si>
    <t>Weakly Supervised Few-shot Object Segmentation using Co-Attention with Visual and Semantic Embeddings</t>
  </si>
  <si>
    <t>Significant progress has been made recently in developing few-shot object segmentation methods. Learning is shown to be successful in few-shot segmentation settings, using pixel-level, scribbles and bounding box supervision. This paper takes another approach, i.e., only requiring image-level label for few-shot object segmentation. We propose a novel multi-modal interaction module for few-shot object segmentation that utilizes a co-attention mechanism using both visual and word embedding. Our model using image-level labels achieves 4.8% improvement over previously proposed image-level few-shot object segmentation. It also outperforms state-of-the-art methods that use weak bounding box supervision on PASCAL-5^i. Our results show that few-shot segmentation benefits from utilizing word embeddings, and that we are able to perform few-shot segmentation using stacked joint visual semantic processing with weak image-level labels. We further propose a novel setup, Temporal Object Segmentation for Few-shot Learning (TOSFL) for videos. TOSFL can be used on a variety of public video data such as Youtube-VOS, as demonstrated in both instance-level and category-level TOSFL experiments.</t>
  </si>
  <si>
    <t>https://www.ijcai.org/proceedings/2020/120</t>
  </si>
  <si>
    <t>https://www.ijcai.org/proceedings/2020/0120.pdf</t>
  </si>
  <si>
    <t>Set and Rebase: Determining the Semantic Graph Connectivity for Unsupervised Cross-Modal Hashing</t>
  </si>
  <si>
    <t>The label-free nature of unsupervised cross-modal hashing hinders models from exploiting the exact semantic data similarity. Existing research typically simulates the semantics by a heuristic geometric prior in the original feature space. However, this introduces heavy bias into the model as the original features are not fully representing the underlying multi-view data relations. To address the problem above, in this paper, we propose a novel unsupervised hashing method called Semantic-Rebased Cross-modal Hashing (SRCH). A novel 鈥楽et-and-Rebase鈥?process is defined to initialize and update the cross-modal similarity graph of training data. In particular, we set the graph according to the intra-modal feature geometric basis and then alternately rebase it to update the edges within according to the hashing results. We develop an alternating optimization routine to rebase the graph and train the hashing auto-encoders with closed-form solutions so that the overall framework is efficiently trained. Our experimental results on benchmarked datasets demonstrate the superiority of our model against state-of-the-art algorithms.</t>
  </si>
  <si>
    <t>https://www.ijcai.org/proceedings/2020/119</t>
  </si>
  <si>
    <t>https://www.ijcai.org/proceedings/2020/0119.pdf</t>
  </si>
  <si>
    <t>Achieving Causal Fairness through Generative Adversarial Networks</t>
  </si>
  <si>
    <t>Achieving fairness in learning models is currently an imperative task in machine learning. Meanwhile, recent research showed that fairness should be studied from the causal perspective, and proposed a number of fairness criteria based on Pearl's causal modeling framework. In this paper, we investigate the problem of building causal fairness-aware generative adversarial networks (CFGAN), which can learn a close distribution from a given dataset, while also ensuring various causal fairness criteria based on a given causal graph. CFGAN adopts two generators, whose structures are purposefully designed to reflect the structures of causal graph and interventional graph. Therefore, the two generators can respectively simulate the underlying causal model that generates the real data, as well as the causal model after the intervention. On the other hand, two discriminators are used for producing a close-to-real distribution, as well as for achieving various fairness criteria based on causal quantities simulated by generators. Experiments on a real-world dataset show that CFGAN can generate high quality fair data.</t>
  </si>
  <si>
    <t>https://www.ijcai.org/proceedings/2019/201</t>
  </si>
  <si>
    <t>https://www.ijcai.org/proceedings/2019/0201.pdf</t>
  </si>
  <si>
    <t>Fast and Accurate Classification with a Multi-Spike Learning Algorithm for Spiking Neurons</t>
  </si>
  <si>
    <t>The formulation of efficient supervised learning algorithms for spiking neurons is complicated and remains challenging. Most existing learning methods with the precisely firing times of spikes often result in relatively low efficiency and poor robustness to noise. To address these limitations, we propose a simple and effective multi-spike learning rule to train neurons to match their output spike number with a desired one. The proposed method will quickly find a local maximum value (directly related to the embedded feature) as the relevant signal for synaptic updates based on membrane potential trace of a neuron, and constructs an error function defined as the difference between the local maximum membrane potential and the firing threshold. With the presented rule, a single neuron can be trained to learn multi-category tasks, and can successfully mitigate the impact of the input noise and discover embedded features. Experimental results show the proposed algorithm has higher precision, lower computation cost, and better noise robustness than current state-of-the-art learning methods under a wide range of learning tasks.</t>
  </si>
  <si>
    <t>https://www.ijcai.org/proceedings/2019/200</t>
  </si>
  <si>
    <t>https://www.ijcai.org/proceedings/2019/0200.pdf</t>
  </si>
  <si>
    <t>Counterfactual Fairness: Unidentification, Bound and Algorithm</t>
  </si>
  <si>
    <t>Fairness-aware learning studies the problem of building machine learning models that are subject to fairness requirements. Counterfactual fairness is a notion of fairness derived from Pearl's causal model, which considers a model is fair if for a particular individual or group its prediction in the real world is the same as that in the counterfactual world where the individual(s) had belonged to a different demographic group. However, an inherent limitation of counterfactual fairness is that it cannot be uniquely quantified from the observational data in certain situations, due to the unidentifiability of the counterfactual quantity. In this paper, we address this limitation by mathematically bounding the unidentifiable counterfactual quantity, and develop a theoretically sound algorithm for constructing counterfactually fair classifiers. We evaluate our method in the experiments using both synthetic and real-world datasets, as well as compare with existing methods. The results validate our theory and show the effectiveness of our method.</t>
  </si>
  <si>
    <t>https://www.ijcai.org/proceedings/2019/199</t>
  </si>
  <si>
    <t>https://www.ijcai.org/proceedings/2019/0199.pdf</t>
  </si>
  <si>
    <t>Personalized Multimedia Item and Key Frame Recommendation</t>
  </si>
  <si>
    <t>When recommending or advertising items to users, an emerging trend is to present each multimedia item with聽 a key frame image (e.g., the poster of a movie). As each multimedia item can be represented as聽 multiple fine-grained聽 visual images (e.g., related images of the movie), personalized key frame recommendation is necessary in these applications to attract users' unique visual preferences. However, previous personalized key frame recommendation models relied on users' fine grained image聽 behavior of聽 multimedia items (e.g., user-image interaction behavior), which is often not available in real scenarios.聽 In this paper, we study the general problem of joint multimedia item and key frame recommendation in the absence of the fine-grained user-image behavior. We argue that the key challenge of this problem lies in discovering users' visual profiles for key frame recommendation, as most recommendation models聽 would fail without any users' fine-grained image behavior. To tackle this challenge, we leverage users' item behavior by projecting users(items) in two latent spaces: a collaborative latent space and a visual latent space. We further design a model to discern both the collaborative and聽 visual dimensions of users, and model how users make decisive item preferences from these two spaces. As a result, the learned user visual profiles could be directly applied for key frame recommendation. Finally, experimental results on a real-world dataset clearly show the effectiveness of our proposed model on the two recommendation tasks.</t>
  </si>
  <si>
    <t>https://www.ijcai.org/proceedings/2019/198</t>
  </si>
  <si>
    <t>https://www.ijcai.org/proceedings/2019/0198.pdf</t>
  </si>
  <si>
    <t>Why Can鈥檛 You Do That HAL? Explaining Unsolvability of Planning Tasks</t>
  </si>
  <si>
    <t>Explainable planning is widely accepted as a prerequisite for聽autonomous agents to successfully work with humans. While there has聽been a lot of research on generating explanations of solutions to聽planning problems, explaining the absence of solutions remains an open聽and under-studied problem, even though such situations can be the聽hardest to understand or debug. In this paper, we show that聽hierarchical abstractions can be used to efficiently generate reasons聽for unsolvability of planning problems. In contrast to related work on聽computing certificates of unsolvability, we show that these methods聽can generate compact, human-understandable reasons for unsolvability.聽Empirical analysis and user studies show the validity聽of our methods 聽as well as their computational efficacy on a number of benchmark聽planning domains.</t>
  </si>
  <si>
    <t>https://www.ijcai.org/proceedings/2019/197</t>
  </si>
  <si>
    <t>https://www.ijcai.org/proceedings/2019/0197.pdf</t>
  </si>
  <si>
    <t>DeepFlow: Detecting Optimal User Experience From Physiological Data Using Deep Neural Networks</t>
  </si>
  <si>
    <t>Flow is an affective state of optimal experience, total immersion and high productivity. While often associated with (professional) sports, it is a valuable information in several scenarios ranging from work environments to user experience evaluations, and we expect it to be a potential reward signal for human-in-the-loop reinforcement learning systems. Traditionally, flow has been assessed through questionnaires which prevents its use in online, real-time environments. In this work, we present our findings towards estimating a user's flow state based on physiological signals measured using wearable devices. We conducted a study with participants playing the game Tetris in varying difficulty levels, leading to boredom, stress, and flow. Using an end-to-end deep learning architecture, we achieve an accuracy of 67.50% in recognizing high flow vs. low flow states and 49.23% in distinguishing all three affective states boredom, flow, and stress.</t>
  </si>
  <si>
    <t>https://www.ijcai.org/proceedings/2019/196</t>
  </si>
  <si>
    <t>https://www.ijcai.org/proceedings/2019/0196.pdf</t>
  </si>
  <si>
    <t>Minimizing Time-to-Rank: A Learning and Recommendation Approach</t>
  </si>
  <si>
    <t>Consider the following problem faced by an online voting platform: A user is provided with a list of alternatives, and is asked to rank them in order of preference using only drag-and-drop operations. The platform's goal is to recommend an initial ranking that minimizes the time spent by the user in arriving at her desired ranking. We develop the first optimization framework to address this problem, and make theoretical as well as practical contributions. On the practical side, our experiments on the Amazon Mechanical Turk platform provide two interesting insights about user behavior: First, that users' ranking strategies closely resemble selection or insertion sort, and second, that the time taken for a drag-and-drop operation depends linearly on the number of positions moved. These insights directly motivate our theoretical model of the optimization problem. We show that computing an optimal recommendation is NP-hard, and provide exact and approximation algorithms for a variety of special cases of the problem. Experimental evaluation on MTurk shows that, compared to a random recommendation strategy, the proposed approach reduces the (average) time-to-rank by up to 50%.</t>
  </si>
  <si>
    <t>https://www.ijcai.org/proceedings/2019/195</t>
  </si>
  <si>
    <t>https://www.ijcai.org/proceedings/2019/0195.pdf</t>
  </si>
  <si>
    <t>Exploring Computational User Models for Agent Policy Summarization</t>
  </si>
  <si>
    <t>AI agents support high stakes decision-making processes from driving cars to prescribing drugs, making it increasingly important for human users to understand their behavior. Policy summarization methods aim to convey strengths and weaknesses of such agents by demonstrating their behavior in a subset of informative states. Some policy summarization methods extract a summary that optimizes the ability to reconstruct the agent's policy under the assumption that users will deploy inverse reinforcement learning. In this paper, we explore the use of different models for extracting summaries. We introduce an imitation learning-based approach to policy summarization; we demonstrate through computational simulations that a mismatch between the model used to extract a summary and the model used to reconstruct the policy results in worse reconstruction quality; and we demonstrate through a human-subject study that people use different models to reconstruct policies in different contexts, and that matching the summary extraction model to these can improve performance. Together, our results suggest that it is important to carefully consider user models in policy summarization.</t>
  </si>
  <si>
    <t>https://www.ijcai.org/proceedings/2019/194</t>
  </si>
  <si>
    <t>https://www.ijcai.org/proceedings/2019/0194.pdf</t>
  </si>
  <si>
    <t>MiSC: Mixed Strategies Crowdsourcing</t>
  </si>
  <si>
    <t>Popular crowdsourcing techniques mostly focus on evaluating workers' labeling quality before adjusting their weights during label aggregation. Recently, another cohort of models regard crowdsourced annotations as incomplete tensors and recover unfilled labels by tensor completion. However, mixed strategies of the two methodologies have never been comprehensively investigated, leaving them as rather independent approaches. In this work, we propose聽MiSC聽(聽Mixed聽Strategies聽Crowdsourcing), a versatile framework integrating arbitrary conventional crowdsourcing and tensor completion techniques. In particular, we propose a novel iterative Tucker label aggregation algorithm that outperforms state-of-the-art methods in extensive experiments.</t>
  </si>
  <si>
    <t>https://www.ijcai.org/proceedings/2019/193</t>
  </si>
  <si>
    <t>https://www.ijcai.org/proceedings/2019/0193.pdf</t>
  </si>
  <si>
    <t>Decoding EEG by Visual-guided Deep Neural Networks</t>
  </si>
  <si>
    <t>Decoding visual stimuli from brain activities is an interdisciplinary study of neuroscience and computer vision. With the emerging of Human-AI Collaboration, Human-Computer Interaction, and the development of advanced machine learning models, brain decoding based on deep learning attracts more attention. Electroencephalogram (EEG) is a widely used neurophysiology tool. Inspired by the success of deep learning on image representation and neural decoding, we proposed a visual-guided EEG decoding method that contains a decoding stage and a generation stage. In the classi铿乧ation stage, we designed a visual-guided convolutional neural network (CNN) to obtain more discriminative representations from EEG, which are applied to achieve the classi铿乧ation results. In the generation stage, the visual-guided EEG features are input to our improved deep generative model with a visual consistence module to generate corresponding visual stimuli. With the help of our visual-guided strategies, the proposed method outperforms traditional machine learning methods and deep learning models in the EEG decoding task.</t>
  </si>
  <si>
    <t>https://www.ijcai.org/proceedings/2019/192</t>
  </si>
  <si>
    <t>https://www.ijcai.org/proceedings/2019/0192.pdf</t>
  </si>
  <si>
    <t>Dynamic Item Block and Prediction Enhancing Block for Sequential Recommendation</t>
  </si>
  <si>
    <t>Sequential recommendation systems have become a research hotpot recently to suggest users with the next item of interest (to interact with). However, existing approaches suffer from two limitations: (1) The representation of an item is relatively static and fixed for all users. We argue that even a same item should be represented distinctively with respect to different users and time steps. (2) The generation of a prediction for a user over an item is computed in a single scale (e.g., by their inner product), ignoring the nature of multi-scale user preferences. To resolve these issues, in this paper we propose two enhancing building blocks for sequential recommendation. Specifically, we devise a Dynamic Item Block (DIB) to learn dynamic item representation by aggregating the embeddings of those who rated the same item before that time step. Then, we come up with a Prediction Enhancing Block (PEB) to project user representation into multiple scales, based on which many predictions can be made and attentively aggregated for enhanced learning. Each prediction is generated by a softmax over a sampled itemset rather than the whole item space for efficiency. We conduct a series of experiments on four real datasets, and show that even a basic model can be greatly enhanced with the involvement of DIB and PEB in terms of ranking accuracy. The code and datasets can be obtained from https://github.com/ouououououou/DIB-PEB-Sequential-RS</t>
  </si>
  <si>
    <t>https://www.ijcai.org/proceedings/2019/190</t>
  </si>
  <si>
    <t>https://www.ijcai.org/proceedings/2019/0190.pdf</t>
  </si>
  <si>
    <t>Discrete Trust-aware Matrix Factorization for Fast Recommendation</t>
  </si>
  <si>
    <t>Trust-aware recommender systems have received much attention recently for their abilities to capture the influence among connected users. However, they suffer from the efficiency issue due to large amount of data and time-consuming real-valued operations. Although existing discrete collaborative filtering may alleviate this issue to some extent, it is unable to accommodate social influence. In this paper we propose a discrete trust-aware matrix factorization (DTMF) model to take dual advantages of both social relations and discrete technique for fast recommendation. Specifically, we map the latent representation of users and items into a joint hamming space by recovering the rating and trust interactions between users and items. We adopt a sophisticated discrete coordinate descent (DCD) approach to optimize our proposed model. In addition, experiments on two real-world datasets demonstrate the superiority of our approach against other state-of-the-art approaches in terms of ranking accuracy and efficiency.</t>
  </si>
  <si>
    <t>https://www.ijcai.org/proceedings/2019/191</t>
  </si>
  <si>
    <t>https://www.ijcai.org/proceedings/2019/0191.pdf</t>
  </si>
  <si>
    <t>STCA: Spatio-Temporal Credit Assignment with Delayed Feedback in Deep Spiking Neural Networks</t>
  </si>
  <si>
    <t>The temporal credit assignment problem, which aims to discover the predictive features hidden in distracting background streams with delayed feedback, remains a core challenge in biological and machine learning. To address this issue, we propose a novel spatio-temporal credit assignment algorithm called STCA for training deep spiking neural networks (DSNNs). We present a new spatiotemporal error backpropagation policy by defining a temporal based loss function, which is able to credit the network losses to spatial and temporal domains simultaneously. Experimental results on MNIST dataset and a music dataset (MedleyDB) demonstrate that STCA can achieve comparable performance with other state-of-the-art algorithms with simpler architectures. Furthermore, STCA successfully discovers predictive sensory features and shows the highest performance in the unsegmented sensory event detection tasks.</t>
  </si>
  <si>
    <t>https://www.ijcai.org/proceedings/2019/189</t>
  </si>
  <si>
    <t>https://www.ijcai.org/proceedings/2019/0189.pdf</t>
  </si>
  <si>
    <t>A Semantics-based Model for Predicting Children's Vocabulary</t>
  </si>
  <si>
    <t>Intelligent tutoring systems (ITS) provide educational benefits through one-on-one tutoring by assessing children's existing knowledge and providing tailored educational content. In the domain of language acquisition, several studies have shown that children often learn new words by forming semantic relationships with words they already know. In this paper, we present a model that uses word semantics (semantics-based model) to make inferences about a child's vocabulary from partial information about their existing vocabulary knowledge. We show that the proposed semantics-based model outperforms models that do not use word semantics (semantics-free models) on average. A subject-level analysis of results reveals that different models perform well for different children, thus motivating the need to combine predictions. To this end, we use two methods to combine predictions from semantics-based and semantics-free models and show that these methods yield better predictions of a child's vocabulary knowledge. Our results motivate the use of semantics-based models to assess children's vocabulary knowledge and build ITS that maximizes children's semantic understanding of words.</t>
  </si>
  <si>
    <t>https://www.ijcai.org/proceedings/2019/188</t>
  </si>
  <si>
    <t>https://www.ijcai.org/proceedings/2019/0188.pdf</t>
  </si>
  <si>
    <t>Deep Adversarial Social Recommendation</t>
  </si>
  <si>
    <t>Recent years have witnessed rapid developments on social recommendation techniques for improving the performance of recommender systems due to the growing influence of social networks to our daily life. The majority of existing social recommendation methods unify user representation for the user-item interactions (item domain) and user-user connections (social domain). However, it may restrain user representation learning in each respective domain, since users behave and interact differently in the two domains, which makes their representations to be heterogeneous. In addition, most of traditional recommender systems can not efficiently optimize these objectives, since they utilize negative sampling technique which is unable to provide enough informative guidance towards the training during the optimization process. In this paper, to address the aforementioned challenges, we propose a novel deep adversarial social recommendation framework DASO. It adopts a bidirectional mapping method to transfer users' information between social domain and item domain using adversarial learning. Comprehensive experiments on two real-world datasets show the effectiveness of the proposed framework.</t>
  </si>
  <si>
    <t>https://www.ijcai.org/proceedings/2019/187</t>
  </si>
  <si>
    <t>https://www.ijcai.org/proceedings/2019/0187.pdf</t>
  </si>
  <si>
    <t>Non-smooth Optimization over Stiefel Manifolds with Applications to Dimensionality Reduction and Graph Clustering</t>
  </si>
  <si>
    <t>This paper is concerned with the class of non-convex optimization problems with orthogonality constraints. We develop computationally efficient relaxations that transform non-convex orthogonality constrained problems into polynomial-time solvable surrogates. A novel penalization technique is used to enforce feasibility and derive certain conditions under which the constraints of the original non-convex problem are guaranteed to be satisfied. Moreover, we extend our approach to a feasibility-preserving sequential scheme that solves penalized relaxation to obtain near-globally optimal points. Experimental results on synthetic and real datasets demonstrate the effectiveness of the proposed approach on two practical applications in machine learning.</t>
  </si>
  <si>
    <t>https://www.ijcai.org/proceedings/2019/183</t>
  </si>
  <si>
    <t>https://www.ijcai.org/proceedings/2019/0183.pdf</t>
  </si>
  <si>
    <t>Multi-agent Attentional Activity Recognition</t>
  </si>
  <si>
    <t>Multi-modality is an important feature of sensor based activity recognition. In this work, we consider two inherent characteristics of human activities, the spatially-temporally varying salience of features and the relations between activities and corresponding body part motions. Based on these, we propose a multi-agent spatial-temporal attention model. The spatial-temporal attention mechanism helps intelligently select informative modalities and their active periods. And the multiple agents in the proposed model represent activities with collective motions across body parts by independently selecting modalities associated with single motions. With a joint recognition goal, the agents share gained information and coordinate their selection policies to learn the optimal recognition model. The experimental results on four real-world datasets demonstrate that the proposed model outperforms the state-of-the-art methods.</t>
  </si>
  <si>
    <t>https://www.ijcai.org/proceedings/2019/186</t>
  </si>
  <si>
    <t>https://www.ijcai.org/proceedings/2019/0186.pdf</t>
  </si>
  <si>
    <t>Explaining Reinforcement Learning to Mere Mortals: An Empirical Study</t>
  </si>
  <si>
    <t>We present a user study to investigate the impact of explanations on non-experts? understanding of reinforcement learning (RL) agents. We investigate both a common RL visualization, saliency maps (the focus of attention), and a more recent explanation type, reward-decomposition bars (predictions of future types of rewards). We designed a 124 participant, four-treatment experiment to compare participants? mental models of an RL agent in a simple Real-Time Strategy (RTS) game. Our results show that the combination of both saliency and reward bars were needed to achieve a statistically significant improvement in mental model score over the control. In addition, our qualitative analysis of the data reveals a number of effects for further study.</t>
  </si>
  <si>
    <t>https://www.ijcai.org/proceedings/2019/184</t>
  </si>
  <si>
    <t>https://www.ijcai.org/proceedings/2019/0184.pdf</t>
  </si>
  <si>
    <t>Balancing Explicability and Explanations in Human-Aware Planning</t>
  </si>
  <si>
    <t>Human-aware planning involves generating plans that are explicable as well as providing explanations when such plans cannot be found. In this paper, we bring these two concepts together and show how an agent can achieve a trade-off between these two competing characteristics of a plan. In order to achieve this, we conceive a first of its kind planner MEGA that can augment the possibility of explaining a plan in the plan generation process itself. We situate our discussion in the context of recent work on explicable planning and explanation generation and illustrate these concepts in two well-known planning domains, as well as in a demonstration of a robot in a typical search and reconnaissance task. Human factor studies in the latter highlight the usefulness of the proposed approach.</t>
  </si>
  <si>
    <t>https://www.ijcai.org/proceedings/2019/185</t>
  </si>
  <si>
    <t>https://www.ijcai.org/proceedings/2019/0185.pdf</t>
  </si>
  <si>
    <t>Heuristic Search for Homology Localization Problem and Its Application in Cardiac Trabeculae Reconstruction</t>
  </si>
  <si>
    <t>Cardiac trabeculae are fine rod-like muscles whose ends are attached to the inner walls of ventricles. Accurate extraction of trabeculae is important yet challenging, due to the background noise and limited resolution of cardiac images. Existing works proposed to handle this task by modeling the trabeculae as topological handles for better extraction. Computing optimal representation of these handles is essential yet very expensive. In this work, we formulate the problem as a heuristic search problem, and propose novel heuristic functions based on advanced topological techniques. We show in experiments that the proposed heuristic functions improve the computation in both time and memory.</t>
  </si>
  <si>
    <t>https://www.ijcai.org/proceedings/2019/182</t>
  </si>
  <si>
    <t>https://www.ijcai.org/proceedings/2019/0182.pdf</t>
  </si>
  <si>
    <t>Branch-and-Cut-and-Price for Multi-Agent Pathfinding</t>
  </si>
  <si>
    <t>There are currently two broad strategies for optimal Multi-agent Pathfinding (MAPF): (1) search-based methods, which model and solve MAPF directly, and (2) compilation-based solvers, which reduce MAPF to instances of well-known combinatorial problems, and thus, can benefit from advances in solver techniques. In this work, we present an optimal algorithm, BCP, that hybridizes both approaches using Branch-and-Cut-and-Price, a decomposition framework developed for mathematical optimization. We formalize BCP and compare it empirically against CBSH and CBSH-RM, two leading search-based solvers. Conclusive results on standard benchmarks indicate that its performance exceeds the state-of-the-art: solving more instances on smaller grids and scaling reliably to 100 or more agents on larger game maps.</t>
  </si>
  <si>
    <t>https://www.ijcai.org/proceedings/2019/179</t>
  </si>
  <si>
    <t>https://www.ijcai.org/proceedings/2019/0179.pdf</t>
  </si>
  <si>
    <t>Learning Deep Decentralized Policy Network by Collective Rewards for Real-Time Combat Game</t>
  </si>
  <si>
    <t>The task of real-time combat game is to coordinate multiple units to defeat their enemies controlled by the given opponent in a real-time combat scenario. It is difficult to design a high-level Artificial Intelligence (AI) program for such a task due to its extremely large state-action space and real-time requirements. This paper formulates this task as a collective decentralized partially observable Markov decision process, and designs a Deep Decentralized Policy Network (DDPN) to model the polices. To train DDPN effectively, a novel two-stage learning algorithm is proposed which combines imitation learning from opponent and reinforcement learning by no-regret dynamics.  Extensive experimental results on various combat scenarios indicate that proposed method can defeat different opponent models and significantly outperforms many state-of-the-art approaches.</t>
  </si>
  <si>
    <t>https://www.ijcai.org/proceedings/2019/181</t>
  </si>
  <si>
    <t>https://www.ijcai.org/proceedings/2019/0181.pdf</t>
  </si>
  <si>
    <t>Local Search with Efficient Automatic Configuration for Minimum Vertex Cover</t>
  </si>
  <si>
    <t>Minimum vertex cover (MinVC) is a prominent NP-hard problem in artificial intelligence, with considerable importance in applications. Local search solvers define the state of the art in solving MinVC. However, there is no single MinVC solver that works best across all types of MinVC instances, and finding the most suitable solver for a given application poses considerable challenges. In this work, we present a new local search framework for MinVC called MetaVC, which is highly parametric and incorporates many effective local search techniques. Using an automatic algorithm configurator, the performance of MetaVC can be optimized for particular types of MinVC instances. Through extensive experiments, we demonstrate that MetaVC significantly outperforms previous solvers on medium-size hard MinVC instances, and shows competitive performance on large MinVC instances. We further introduce a neural-network-based approach for enhancing the automatic configuration process, by identifying and terminating unpromising configuration runs. Our results demonstrate that MetaVC, when automatically configured using this method, can achieve improvements in the best known solutions for 16 large MinVC instances.</t>
  </si>
  <si>
    <t>https://www.ijcai.org/proceedings/2019/180</t>
  </si>
  <si>
    <t>https://www.ijcai.org/proceedings/2019/0180.pdf</t>
  </si>
  <si>
    <t>Graph Mining Meets Crowdsourcing: Extracting Experts for Answer Aggregation</t>
  </si>
  <si>
    <t>Aggregating responses from crowd workers is a fundamental task in the process of crowdsourcing. In cases where a few experts are overwhelmed by a large number of non-experts, most answer aggregation algorithms such as the majority voting fail to identify the correct answers. Therefore, it is crucial to extract reliable experts from the crowd workers. In this study, we introduce the notion of "expert core", which is a set of workers that is very unlikely to contain a non-expert. We design a graph-mining-based efficient algorithm that exactly computes the expert core. To answer the aggregation task, we propose two types of algorithms. The first one incorporates the expert core into existing answer aggregation algorithms such as the majority voting, whereas the second one utilizes information provided by the expert core extraction algorithm pertaining to the reliability of workers. We then give a theoretical justification for the first type of algorithm. Computational experiments using synthetic and real-world datasets demonstrate that our proposed answer aggregation algorithms outperform state-of-the-art algorithms.</t>
  </si>
  <si>
    <t>https://www.ijcai.org/proceedings/2019/177</t>
  </si>
  <si>
    <t>https://www.ijcai.org/proceedings/2019/0177.pdf</t>
  </si>
  <si>
    <t>Depth-First Memory-Limited AND/OR Search and Unsolvability in Cyclic Search Spaces</t>
  </si>
  <si>
    <t>Computing cycle-free solutions in cyclic AND/OR search spaces is an important AI problem.聽 Previous work on optimal depth-first search strongly assumes the use of consistent heuristics, the need to keep all examined states in a transposition table, and the existence of solutions.聽 We give a new theoretical analysis under relaxed assumptions where previous results no longer hold.聽 We then present a generic approachto proving unsolvability, and apply it to RBFAOO and BLDFS, two state-of-the-art algorithms. We demonstrate the performance in domain-independent nondeterministic planning</t>
  </si>
  <si>
    <t>https://www.ijcai.org/proceedings/2019/178</t>
  </si>
  <si>
    <t>https://www.ijcai.org/proceedings/2019/0178.pdf</t>
  </si>
  <si>
    <t>DeltaDou: Expert-level Doudizhu AI through Self-play</t>
  </si>
  <si>
    <t>Artificial Intelligence has seen several breakthroughs in two-player _x000D_perfect information game.聽 Nevertheless, Doudizhu, a three-player _x000D_imperfect information game, is still quite challenging.聽 In this paper, _x000D_we present a Doudizhu AI by applying deep reinforcement learning from _x000D_games of self-play.聽 The algorithm combines an asymmetric MCTS on nodes _x000D_of information set of each player, a policy-value network that _x000D_approximates the policy and value on each decision node, and inference _x000D_on unobserved hands of other players by given policy.聽 Our results show _x000D_that self-play can significantly improve the performance of our agent in_x000D_ this multi-agent imperfect information game.聽 Even starting with a weak_x000D_ AI, our agent can achieve human expert level after days of self-play _x000D_and training.</t>
  </si>
  <si>
    <t>https://www.ijcai.org/proceedings/2019/176</t>
  </si>
  <si>
    <t>https://www.ijcai.org/proceedings/2019/0176.pdf</t>
  </si>
  <si>
    <t>Regarding Jump Point Search and Subgoal Graphs</t>
  </si>
  <si>
    <t>In this paper, we define Jump Point Graphs (JP), a preprocessing-based path-planning technique similar to Subgoal Graphs (SG).  JP allows for the first time the combination of Jump Point Search style pruning in the context of abstraction-based speedup techniques, such as Contraction Hierarchies.  We compare JP with SG and its variants and report new state-of-the-art results for grid-based pathfinding.</t>
  </si>
  <si>
    <t>https://www.ijcai.org/proceedings/2019/173</t>
  </si>
  <si>
    <t>https://www.ijcai.org/proceedings/2019/0173.pdf</t>
  </si>
  <si>
    <t>Direction-Optimizing Breadth-First Search with External Memory Storage</t>
  </si>
  <si>
    <t>While computing resources have continued to grow, methods for building and using large heuristics have not seen significant advances in recent years. We have observed that direction-optimizing breadth-first search, developed for and used broadly in the Graph 500 competition, can also be applied for building heuristics. But, the algorithm cannot run efficiently using external memory -- when the heuristics being built are larger than RAM. This paper shows how to modify direction-optimizing breadth-first search to build external-memory heuristics. We show that the new approach is not effective in state spaces with low asymptotic branching factors, but in other domains we are able to achieve up to a 3x reducing in runtime when building an external-memory heuristic. The approach is then used to build a 2.6TiB Rubik's Cube heuristic with 5.8 trillion entries, the largest pattern database heuristic ever built.</t>
  </si>
  <si>
    <t>https://www.ijcai.org/proceedings/2019/175</t>
  </si>
  <si>
    <t>https://www.ijcai.org/proceedings/2019/0175.pdf</t>
  </si>
  <si>
    <t>Iterative Budgeted Exponential Search</t>
  </si>
  <si>
    <t>We tackle two long-standing problems related to re-expansions in heuristic search algorithms. For graph search, A* can require 惟(2鈦? expansions, where n is the number of states within the final f bound. Existing algorithms that address this problem like B and B鈥?improve this bound to 惟(n虏). For tree search, IDA* can also require 惟(n虏) expansions. We describe a new algorithmic framework that iteratively controls an expansion budget and solution cost limit, giving rise to new graph and tree search algorithms for which the number of expansions is O(n log C*), where C* is the optimal solution cost. Our experiments show that the new algorithms are robust in scenarios where existing algorithms fail. In the case of tree search, our new algorithms have no overhead over IDA* in scenarios to which IDA* is well suited and can therefore be recommended as a general replacement for IDA*.</t>
  </si>
  <si>
    <t>https://www.ijcai.org/proceedings/2019/174</t>
  </si>
  <si>
    <t>https://www.ijcai.org/proceedings/2019/0174.pdf</t>
  </si>
  <si>
    <t>An Evolution Strategy with Progressive Episode Lengths for Playing Games</t>
  </si>
  <si>
    <t>Recently, Evolution Strategies (ES) have been successfully applied to solve problems commonly addressed by reinforcement learning (RL). Due to the simplicity of ES approaches, their runtime is often dominated by the RL-task at hand (e.g., playing a game). In this work, we introduce Progressive Episode Lengths (PEL) as a new technique and incorporate it with ES. The main objective is to allow the agent to play short and easy tasks with limited lengths, and then use the gained knowledge to further solve long and hard tasks with progressive lengths. Hence allowing the agent to perform many function evaluations and find a good solution for short time horizons before adapting the strategy to tackle larger time horizons. We evaluated PEL on a subset of Atari games from OpenAI Gym, showing that it can substantially improve the optimization speed, stability and final score of canonical ES. Specifically, we show average improvements of 80% (32%) after 2 hours (10 hours) compared to canonical ES.</t>
  </si>
  <si>
    <t>https://www.ijcai.org/proceedings/2019/172</t>
  </si>
  <si>
    <t>https://www.ijcai.org/proceedings/2019/0172.pdf</t>
  </si>
  <si>
    <t>Conditions for Avoiding Node Re-expansions in Bounded Suboptimal Search</t>
  </si>
  <si>
    <t>Many practical problems are too difficult to solve optimally, motivating the need to found suboptimal solutions, particularly those with bounds on the final solution quality. Algorithms like Weighted A*, A*-epsilon, Optimistic Search, EES, and DPS have been developed to find suboptimal solutions with solution quality that is within a constant bound of the optimal solution. However, with the exception of weighted A*, all of these algorithms require performing node re-expansions during search. This paper explores the properties of priority functions that can find bounded suboptimal solution without requiring node re-expansions. After general bounds are developed, two new convex priority functions are developed that can outperform weighted A*.</t>
  </si>
  <si>
    <t>https://www.ijcai.org/proceedings/2019/170</t>
  </si>
  <si>
    <t>https://www.ijcai.org/proceedings/2019/0170.pdf</t>
  </si>
  <si>
    <t>An Efficient Evolutionary Algorithm for Minimum Cost Submodular Cover</t>
  </si>
  <si>
    <t>In this paper, the Minimum Cost Submodular Cover problem is studied, which is to minimize a modular cost function such that the monotone submodular benefit function is above a threshold. For this problem, an evolutionary algorithm EASC is introduced that achieves a constant, bicriteria approximation in expected polynomial time; this is the first polynomial-time evolutionary approximation algorithm for Minimum Cost Submodular Cover. To achieve this running time, ideas motivated by submodularity and monotonicity are incorporated into the evolutionary process, which likely will extend to other submodular optimization problems. In a practical application, EASC is demonstrated to outperform the greedy algorithm and converge faster than competing evolutionary algorithms for this problem.</t>
  </si>
  <si>
    <t>https://www.ijcai.org/proceedings/2019/171</t>
  </si>
  <si>
    <t>https://www.ijcai.org/proceedings/2019/0171.pdf</t>
  </si>
  <si>
    <t>Deanonymizing Social Networks Using Structural Information</t>
  </si>
  <si>
    <t>We study the following fundamental graph problem that models the important task of deanonymizing social networks. We are given a graph representing an eponymous social network and another graph, representing an anonymous social network, which has been produced by the original one after removing some of its nodes and adding some noise on the links. Our objective is to correctly associate as many nodes of the anonymous network as possible to their corresponding node in the eponymous network. We present two algorithms that attack the problem by exploiting only the structure of the two graphs. The first one exploits bipartite matching computations and is relatively fast. The second one is a local search heuristic which can use the outcome of our first algorithm as an initial solution and further improve it. We have applied our algorithms on inputs that have been produced by well-known random models for the generation of social networks as well as on inputs that use real social networks. Our algorithms can tolerate noise at the level of up to 10%. Interestingly, our results provide further evidence to which graph generation models are most suitable for modeling social networks and distinguish them from unrealistic ones.</t>
  </si>
  <si>
    <t>https://www.ijcai.org/proceedings/2019/169</t>
  </si>
  <si>
    <t>https://www.ijcai.org/proceedings/2019/0169.pdf</t>
  </si>
  <si>
    <t>A*+IDA*: A Simple Hybrid Search Algorithm</t>
  </si>
  <si>
    <t>We present a simple combination of A* and IDA*, which we call A*+IDA*. It runs A* until memory is almost exhausted, then runs IDA* below each frontier node without duplicate checking. It is widely believed that this algorithm is called MREC, but MREC is just IDA* with a transposition table. A*+IDA* is the first algorithm to run significantly faster than IDA* on the 24-Puzzle, by a factor of almost 5. A complex algorithm called dual search was reported to significantly outperform IDA* on the 24-Puzzle, but the original version does not. We made improvements to dual search and our version combined with A*+IDA* outperforms IDA* by a factor of 6.7 on the 24-Puzzle. Our disk-based A*+IDA* shows further improvement on several hard 24-Puzzle instances. We also found optimal solutions to a subset of random 27 and 29-Puzzle problems. A*+IDA* does not outperform IDA* on Rubik鈥檚 Cube, for reasons we explain.</t>
  </si>
  <si>
    <t>https://www.ijcai.org/proceedings/2019/168</t>
  </si>
  <si>
    <t>https://www.ijcai.org/proceedings/2019/0168.pdf</t>
  </si>
  <si>
    <t>Path Planning with CPD Heuristics</t>
  </si>
  <si>
    <t>Compressed Path Databases (CPDs) are a leading technique for optimal pathfinding in graphs with static edge costs.  In this work we investigate CPDs as admissible heuristic functions and we apply them in two distinct settings: problems where the graph is subject to dynamically changing costs, and anytime settings where deliberation time is limited.  Conventional heuristics derive cost-to-go estimates by reasoning about a tentative and usually infeasible path, from the current node to the target.  CPD-based heuristics derive cost-to-go estimates by computing a concrete and usually feasible path.  We exploit such paths to bound the optimal solution, not just from below but also from above.  We demonstrate the benefit of this approach in a range of experiments on standard gridmaps and in comparison to Landmarks, a popular alternative also developed for searching in explicit state-spaces.</t>
  </si>
  <si>
    <t>https://www.ijcai.org/proceedings/2019/167</t>
  </si>
  <si>
    <t>https://www.ijcai.org/proceedings/2019/0167.pdf</t>
  </si>
  <si>
    <t>Resolution and Domination: An Improved Exact MaxSAT Algorithm</t>
  </si>
  <si>
    <t>We study the Maximum Satisfiability problem (MaxSAT). Particularly, we derive a branching algorithm of running time O*(1.2989^m) for the MaxSAT problem,  where m denotes the number of clauses in the given CNF formula. Our algorithm considerably improves the previous best result O*(1.3248^m) by Chen and Kanj [2004] published 15 years ago. For our purpose, we derive improved branching strategies for variables of degrees 3, 4, and 5. The worst case of our branching algorithm is at variables of degree 4 which occur twice both positively and negatively in the given CNF formula. To serve the branching rules and shrink the size of the CNF formula, we also propose a variety of reduction rules which can be exhaustively applied in polynomial time and, moreover, some of them solve a bottleneck of the previous best algorithm.</t>
  </si>
  <si>
    <t>https://www.ijcai.org/proceedings/2019/166</t>
  </si>
  <si>
    <t>https://www.ijcai.org/proceedings/2019/0166.pdf</t>
  </si>
  <si>
    <t>Integrating Pseudo-Boolean Constraint Reasoning in Multi-Objective Evolutionary Algorithms</t>
  </si>
  <si>
    <t>Constraint-based reasoning methods thrive in solving problem instances with a tight solution space. On the other hand, evolutionary algorithms are usually effective when it is not hard to satisfy the problem constraints. This dichotomy has been observed in many optimization problems. In the particular case of Multi-Objective Combinatorial Optimization (MOCO), new recently proposed constraint-based algorithms have been shown to outperform more established evolutionary approaches when a given problem instance is hard to satisfy. In this paper, we propose the integration of constraint-based procedures in evolutionary algorithms for solving MOCO. First, a new core-based smart mutation operator is applied to individuals that do not satisfy all problem constraints. Additionally, a new smart improvement operator based on Minimal Correction Subsets is used to improve the quality of the population. Experimental results clearly show that the integration of these operators greatly improves multi-objective evolutionary algorithms MOEA/D and NSGAII. Moreover, even on problem instances with a tight solution space, the newly proposed algorithms outperform the state-of-the-art constraint-based approaches for MOCO.</t>
  </si>
  <si>
    <t>https://www.ijcai.org/proceedings/2019/165</t>
  </si>
  <si>
    <t>https://www.ijcai.org/proceedings/2019/0165.pdf</t>
  </si>
  <si>
    <t>BARNet: Bilinear Attention Network with Adaptive Receptive Fields for Surgical Instrument Segmentation</t>
  </si>
  <si>
    <t>Surgical instrument segmentation is crucial for computer-assisted surgery. Different from common object segmentation, it is more challenging due to the large illumination variation and scale variation in the surgical scenes. In this paper, we propose a bilinear attention network with adaptive receptive fields to address these two issues. To deal with the illumination variation, the bilinear attention module models global contexts and semantic dependencies between pixels by capturing second-order statistics. With them, semantic features in challenging areas can be inferred from their neighbors, and the distinction of various semantics can be boosted. To adapt to the scale variation, our adaptive receptive field module aggregates multi-scale features and selects receptive fields adaptively. Specifically, it models the semantic relationships between channels to choose feature maps with appropriate scales, changing the receptive field of subsequent convolutions. The proposed network achieves the best performance 97.47% mean IoU on Cata7. It also takes the first place on EndoVis 2017, exceeding the second place by 10.10% mean IoU.</t>
  </si>
  <si>
    <t>https://www.ijcai.org/proceedings/2020/116</t>
  </si>
  <si>
    <t>https://www.ijcai.org/proceedings/2020/0116.pdf</t>
  </si>
  <si>
    <t>Unifying Search-based and Compilation-based Approaches to Multi-agent Path Finding through Satisfiability Modulo Theories</t>
  </si>
  <si>
    <t>We unify search-based and compilation-based approaches to multi-agent path finding (MAPF) through satisfiability modulo theories (SMT). The task in MAPF is to navigate agents in an undirected graph to given goal vertices so that they do not collide. We rephrase Conflict-Based Search (CBS), one of the state-of-the-art algorithms for optimal MAPF solving, in the terms of SMT. This idea combines SAT-based solving known from MDD-SAT, a SAT-based optimal MAPF solver, at the low-level with conflict elimination of CBS at the high-level. Where the standard CBS branches the search after a conflict, we refine the propositional model with a disjunctive constraint. Our novel algorithm called SMT-CBS hence does not branch at the high-level but incrementally extends the propositional model. We experimentally compare SMT-CBS with CBS, ICBS, and MDD-SAT.</t>
  </si>
  <si>
    <t>https://www.ijcai.org/proceedings/2019/164</t>
  </si>
  <si>
    <t>https://www.ijcai.org/proceedings/2019/0164.pdf</t>
  </si>
  <si>
    <t>GANAK: A Scalable Probabilistic Exact Model Counter</t>
  </si>
  <si>
    <t>Given a Boolean formula F, the problem of model counting, also referred to as #SAT, seeks to compute the number of solutions of F. Model counting is a fundamental problem with a wide variety of applications ranging from planning, quantified information flow to probabilistic reasoning and the like. The modern #SAT solvers tend to be either based on static decomposition, dynamic decomposition, or a hybrid of the two. Despite dynamic decomposition based #SAT solvers sharing much of their architecture with SAT solvers, the core design and heuristics of dynamic decomposition-based #SAT solvers has remained constant for over a decade._x000D__x000D_In this paper, we revisit the architecture of the state-of-the-art dynamic decomposition-based #SAT tool, sharpSAT, and demonstrate that by introducing a new notion of probabilistic component caching and the usage of universal hashing for exact model counting along with the development of several new heuristics can lead to significant performance improvement over state-of-the-art model-counters. In particular, we develop GANAK, a new scalable probabilistic exact model counter that outperforms state-of-the-art exact and approximate model counters sharpSAT and ApproxMC3 respectively, both in terms of PAR-2 score and the number of instances solved. Furthermore, in our experiments, the model count returned by GANAK was equal to the exact model count for all the benchmarks. Finally, we observe that recently proposed preprocessing techniques for model counting benefit exact model counters while hurting the performance of approximate model counters.</t>
  </si>
  <si>
    <t>https://www.ijcai.org/proceedings/2019/163</t>
  </si>
  <si>
    <t>https://www.ijcai.org/proceedings/2019/0163.pdf</t>
  </si>
  <si>
    <t>Few-shot Human Motion Prediction via Learning Novel Motion Dynamics</t>
  </si>
  <si>
    <t>Human motion prediction is a task where we anticipate future motion based on past observation. Previous approaches rely on the access to large datasets of skeleton data, and thus are difficult to be generalized to novel motion dynamics with limited training data. In our work, we propose a novel approach named Motion Prediction Network (MoPredNet) for few-short human motion prediction. MoPredNet can be adapted to predicting new motion dynamics using limited data, and it elegantly captures long-term dependency in motion dynamics. Specifically, MoPredNet dynamically selects the most informative poses in the streaming motion data as masked poses. In addition, MoPredNet improves its encoding capability of motion dynamics by adaptively learning spatio-temporal structure from the observed poses and masked poses. We also propose to adapt MoPredNet to novel motion dynamics based on accumulated motion experiences and limited novel motion dynamics data. Experimental results show that our method achieves better performance over state-of-the-art methods in motion prediction.</t>
  </si>
  <si>
    <t>https://www.ijcai.org/proceedings/2020/118</t>
  </si>
  <si>
    <t>https://www.ijcai.org/proceedings/2020/0118.pdf</t>
  </si>
  <si>
    <t>Hierarchical Instance Feature Alignment for 2D Image-Based 3D Shape Retrieval</t>
  </si>
  <si>
    <t>2D image-based 3D shape retrieval has become a hot research topic since its wide industrial applications and academic significance. However, existing view-based 3D shape retrieval methods are restricted by two settings,  1) learn the common-class features  while neglecting the instance visual characteristics,  2) narrow the global domain variations while ignoring the local semantic variations in each category. To overcome these problems, we propose a novel hierarchical instance feature alignment (HIFA) method for this task. HIFA consists of two modules, cross-modal instance feature learning and hierarchical instance feature alignment. Specifically,  we first use CNN to extract both 2D image and multi-view features. Then, we maximize the mutual information between the input data and the high-level feature to preserve as much as visual characteristics of an individual instance. To mix up the features in two domains, we enforce feature alignment considering both global domain and local semantic levels. By narrowing the global domain variations we impose the identical large norm restriction on both 2D and 3D feature-norm expectations to facilitate more transferable possibility. By narrowing the local variations we propose to minimize the distance between two centroids of the same class from different domains to obtain semantic consistency. Extensive experiments on two popular and novel datasets, MI3DOR and MI3DOR-2, validate the superiority of HIFA for 2D image-based 3D shape retrieval task.</t>
  </si>
  <si>
    <t>https://www.ijcai.org/proceedings/2020/117</t>
  </si>
  <si>
    <t>https://www.ijcai.org/proceedings/2020/0117.pdf</t>
  </si>
  <si>
    <t>Deep Polarized Network for Supervised Learning of Accurate Binary Hashing Codes</t>
  </si>
  <si>
    <t>This paper proposes a novel deep polarized network (DPN) for learning to hash, in which each channel in the network outputs is  pushed far away from zero by employing a differentiable bit-wise hinge-like loss which is dubbed as polarization loss. Reformulated within a generic Hamming Distance Metric Learning framework [Norouzi et al., 2012], the proposed polarization loss bypasses the requirement to prepare pairwise labels for  (dis-)similar items and, yet, the proposed loss strictly bounds from above the pairwise Hamming Distance based losses.  The intrinsic connection between pairwise and pointwise label information, as disclosed in this paper, brings about the following methodological improvements: (a) we may directly employ the proposed differentiable polarization loss with no large deviations incurred from the target Hamming distance based loss;  and (b) the subtask of assigning binary codes becomes extremely simple --- even random codes assigned to  each class suffice to result in state-of-the-art performances, as demonstrated in CIFAR10, NUS-WIDE and ImageNet100 datasets.</t>
  </si>
  <si>
    <t>https://www.ijcai.org/proceedings/2020/115</t>
  </si>
  <si>
    <t>https://www.ijcai.org/proceedings/2020/0115.pdf</t>
  </si>
  <si>
    <t>Dynamic Language Binding in Relational Visual Reasoning</t>
  </si>
  <si>
    <t>We present Language-binding Object Graph Network, the first neural reasoning method with dynamic relational structures across both visual and textual domains with applications in visual question answering. Relaxing the common assumption made by current models that the object predicates pre-exist and stay static, passive to the reasoning process, we propose that these dynamic predicates expand across the domain borders to include pair-wise visual-linguistic object binding. In our method, these contextualized object links are actively found within each recurrent reasoning step without relying on external predicative priors. These dynamic structures reflect the conditional dual-domain object dependency given the evolving context of the reasoning through co-attention. Such discovered dynamic graphs facilitate multi-step knowledge combination and refinements that iteratively deduce the compact representation of the final answer. The effectiveness of this model is demonstrated on image question answering demonstrating favorable performance on major VQA datasets. Our method outperforms other methods in sophisticated question-answering tasks wherein multiple object relations are involved. The graph structure effectively assists the progress of training, and therefore the network learns efficiently compared to other reasoning models.</t>
  </si>
  <si>
    <t>https://www.ijcai.org/proceedings/2020/114</t>
  </si>
  <si>
    <t>https://www.ijcai.org/proceedings/2020/0114.pdf</t>
  </si>
  <si>
    <t>AttAN: Attention Adversarial Networks for 3D Point Cloud Semantic Segmentation</t>
  </si>
  <si>
    <t>3D point cloud semantic segmentation has attracted wide attention with its extensive applications in autonomous driving, AR/VR, and robot sensing fields. However, in existing methods, each point in the segmentation results is predicted independently from each other. This property causes the non-contiguity of label sets in three-dimensional space and produces many noisy label points, which hinders the improvement of segmentation accuracy. To address this problem, we first extend adversarial learning to this task and propose a novel framework Attention Adversarial Networks (AttAN). With high-order correlations in label sets learned from the adversarial learning, segmentation network can predict labels closer to the real ones and correct noisy results. Moreover, we design an additive attention block for the segmentation network, which is used to automatically focus on regions critical to the segmentation task by learning the correlation between multi-scale features. Adversarial learning, which explores the underlying relationship between labels in high-dimensional space, opens up a new way in 3D point cloud semantic segmentation. Experimental results on ScanNet and S3DIS datasets show that this framework effectively improves the segmentation quality and outperforms other state-of-the-art methods.</t>
  </si>
  <si>
    <t>https://www.ijcai.org/proceedings/2020/110</t>
  </si>
  <si>
    <t>https://www.ijcai.org/proceedings/2020/0110.pdf</t>
  </si>
  <si>
    <t>Transductive Relation-Propagation Network for Few-shot Learning</t>
  </si>
  <si>
    <t>Few-shot learning, aiming to learn novel concepts from few labeled examples, is an interesting and very challenging problem with many practical advantages. To accomplish this task, one should concentrate on revealing the accurate relations of the support-query pairs. We propose a transductive relation-propagation graph neural network (TRPN) to explicitly model and propagate such relations across support-query pairs. Our TRPN treats the relation of each support-query pair as a graph node, named relational node, and resorts to the known relations between support samples, including both intra-class commonality and inter-class uniqueness, to guide the relation propagation in the graph, generating the discriminative relation embeddings for support-query pairs. A pseudo relational node is further introduced to propagate the query characteristics, and a fast, yet effective transductive learning strategy is devised to fully exploit the relation information among different queries. To the best of our knowledge, this is the first work that explicitly takes the relations of support-query pairs into consideration in few-shot learning, which might offer a new way to solve the few-shot learning problem. Extensive experiments conducted on several benchmark datasets demonstrate that our method can significantly outperform a variety of state-of-the-art few-shot learning methods.</t>
  </si>
  <si>
    <t>https://www.ijcai.org/proceedings/2020/112</t>
  </si>
  <si>
    <t>https://www.ijcai.org/proceedings/2020/0112.pdf</t>
  </si>
  <si>
    <t>k-SDPP: Fixed-Size Video Summarization via Sequential Determinantal Point Processes</t>
  </si>
  <si>
    <t>With the explosive growth of video data, video summarization which converts long-time videos to key frame sequences has become an important task in information retrieval and machine learning. Determinantal point processes (DPPs) which are elegant probabilistic models have been successfully applied to video summarization. However, existing DPP-based video summarization methods suffer from poor efficiency of outputting a specified size summary or neglecting inherent sequential nature of videos. In this paper, we propose a new model in the DPP lineage named k-SDPP in vein of sequential determinantal point processes but with fixed user specified size k. Our k-SDPP partitions sampled frames of a video into segments where each segment is with constant number of video frames. Moreover, an efficient branch and bound method (BB) considering sequential nature of the frames is provided to optimally select k frames delegating the summary from the divided segments. Experimental results show that our proposed BB method outperforms not only k-DPP and sequential DPP (seqDPP) but also the partition and Markovian assumption based methods.</t>
  </si>
  <si>
    <t>https://www.ijcai.org/proceedings/2020/108</t>
  </si>
  <si>
    <t>https://www.ijcai.org/proceedings/2020/0108.pdf</t>
  </si>
  <si>
    <t>Few-shot Visual Learning with Contextual Memory and Fine-grained Calibration</t>
  </si>
  <si>
    <t>Few-shot learning aims to learn a model that can be readily adapted to new unseen classes (concepts) by accessing one or few examples. Despite the successful progress, most of the few-shot learning approaches, concentrating on either global or local characteristics of examples, still suffer from weak generalization abilities. Inspired by the inverted pyramid theory, to address this problem, we propose an inverted pyramid network (IPN) that intimates the human's coarse-to-fine cognition paradigm. The proposed IPN consists of two consecutive stages, namely global stage and local stage. At the global stage, a class-sensitive contextual memory network (CCMNet) is introduced to learn discriminative support-query relation embeddings and predict the query-to-class similarity based on the contextual memory. Then at the local stage, a fine-grained calibration is further appended to complement the coarse relation embeddings, targeting more precise query-to-class similarity evaluation. To the best of our knowledge, IPN is the first work that simultaneously integrates both global and local characteristics in few-shot learning, approximately imitating the human cognition mechanism. Our extensive experiments on multiple benchmark datasets demonstrate the superiority of IPN, compared to a number of state-of-the-art approaches.</t>
  </si>
  <si>
    <t>https://www.ijcai.org/proceedings/2020/113</t>
  </si>
  <si>
    <t>https://www.ijcai.org/proceedings/2020/0113.pdf</t>
  </si>
  <si>
    <t>Position-Aware Recalibration Module: Learning From Feature Semantics and Feature Position</t>
  </si>
  <si>
    <t>We present a new method to improve the representational power of the features in Convolutional Neural Networks (CNNs). By studying traditional image processing methods and recent CNN architectures, we propose to use positional information in CNNs for effective exploration of feature dependencies. Rather than considering feature semantics alone, we incorporate spatial positions as an augmentation for feature semantics in our design.  From this vantage, we present a Position-Aware Recalibration Module (PRM in short) which recalibrates features leveraging both feature semantics and position. Furthermore, inspired by multi-head attention, our module is capable of performing multiple recalibrations where results are concatenated as the output. As PRM is efficient and easy to implement, it can be seamlessly integrated into various base networks and applied to many position-aware visual tasks. Compared to original CNNs, our PRM introduces a negligible number of parameters and FLOPs, while yielding better performance. Experimental results on ImageNet and MS COCO benchmarks show that our approach surpasses related methods by a clear margin with less computational overhead. For example, we improve the ResNet50 by absolute 1.75% (77.65% vs. 75.90%) on ImageNet 2012 validation dataset, and 1.5%~1.9% mAP on MS COCO validation dataset with almost no computational overhead. Codes are made publicly available.</t>
  </si>
  <si>
    <t>https://www.ijcai.org/proceedings/2020/111</t>
  </si>
  <si>
    <t>https://www.ijcai.org/proceedings/2020/0111.pdf</t>
  </si>
  <si>
    <t>Semi-Dynamic Hypergraph Neural Network for 3D Pose Estimation</t>
  </si>
  <si>
    <t>This paper proposes a novel Semi-Dynamic Hypergraph Neural Network (SD-HNN) to estimate 3D human pose from a single image. SD-HNN adopts hypergraph to represent the human body to effectively exploit the kinematic constrains among adjacent and non-adjacent joints. Specifically, a pose hypergraph in SD-HNN has two components. One is a static hypergraph constructed according to the conventional tree body structure. The other is the semi-dynamic hypergraph representing the dynamic kinematic constrains among different joints. These two hypergraphs are combined together to be trained in an end-to-end fashion. Unlike traditional Graph Convolutional Networks (GCNs) that are based on a fixed tree structure, the SD-HNN can deal with ambiguity in human pose estimation. Experimental results demonstrate that the proposed method achieves state-of-the-art performance both on the Human3.6M and MPI-INF-3DHP datasets.</t>
  </si>
  <si>
    <t>https://www.ijcai.org/proceedings/2020/109</t>
  </si>
  <si>
    <t>https://www.ijcai.org/proceedings/2020/0109.pdf</t>
  </si>
  <si>
    <t>Non-Autoregressive Image Captioning with Counterfactuals-Critical Multi-Agent Learning</t>
  </si>
  <si>
    <t>Most image captioning models are autoregressive, i.e. they generate each word by conditioning on previously generated words, which leads to heavy latency during inference. Recently, non-autoregressive decoding has been proposed in machine translation to speed up the inference time by generating all words in parallel. Typically, these models use the word-level cross-entropy loss to optimize each word independently. However, such a learning process fails to consider the sentence-level consistency, thus resulting in inferior generation quality of these non-autoregressive models. In this paper, we propose a Non-Autoregressive Image Captioning (NAIC) model with a novel training paradigm: Counterfactuals-critical Multi-Agent Learning (CMAL). CMAL formulates NAIC as a multi-agent reinforcement learning system where positions in the target sequence are viewed as agents that learn to cooperatively maximize a sentence-level reward. Besides, we propose to utilize massive unlabeled images to boost captioning performance. Extensive experiments on MSCOCO image captioning benchmark show that our NAIC model achieves a performance comparable to state-of-the-art autoregressive models, while brings 13.9x decoding speedup.</t>
  </si>
  <si>
    <t>https://www.ijcai.org/proceedings/2020/107</t>
  </si>
  <si>
    <t>https://www.ijcai.org/proceedings/2020/0107.pdf</t>
  </si>
  <si>
    <t>G2RL: Geometry-Guided Representation Learning for Facial Action Unit Intensity Estimation</t>
  </si>
  <si>
    <t>Facial action unit (AU) intensity estimation aims to measure the intensity of different facial muscle movements. The external knowledge such as AU co-occurrence relationship is typically leveraged to improve performance. However, the AU characteristics may vary among individuals due to different physiological structures of human faces. To this end, we propose a novel geometry-guided representation learning (G2RL) method for facial AU intensity estimation. Specifically, our backbone model is based on a heatmap regression framework, where the produced heatmaps reflect rich information associated with AU intensities and their spatial distributions. Besides, we incorporate the external geometric knowledge into the backbone model to guide the training process via a learned projection matrix. The experimental results on two benchmark datasets demonstrate that our method is comparable with the state-of-the-art approaches, and validate the effectiveness of incorporating external geometric knowledge for facial AU intensity estimation.</t>
  </si>
  <si>
    <t>https://www.ijcai.org/proceedings/2020/102</t>
  </si>
  <si>
    <t>https://www.ijcai.org/proceedings/2020/0102.pdf</t>
  </si>
  <si>
    <t>Latent Regularized Generative Dual Adversarial Network For Abnormal Detection</t>
  </si>
  <si>
    <t>With the development of adversarial attack in deep learning, it is critical for abnormal detector to not only discover the out-of-distribution samples but also provide defence against the adversarial attacker. Since few previous universal detector is known to work well on both tasks, we consider against both scenarios by constructing a robust and effective technique, where one sample could be regarded as the abnormal sample if it exhibits a higher image reconstruction error. Due to the training instability issues existed in previous generative adversarial networks (GANs) based methods, in this paper we propose a dual auxiliary autoencoder to make a tradeoff between the capability of generator and discriminator, leading to a more stable training process and high-quality image reconstruction. Moreover, to generate discriminative and robust latent representations, the mutual information estimator regarded as latent regularizer is adopted to extract the most unique information of target class. Overall, our generative dual adversarial network simultaneously optimizes the image reconstruction space and latent space to improve the performance. Experiments show that our model has the clear superiority over cutting edge semi-supervised abnormal detectors and achieves the state-of-the-art results on the datasets.</t>
  </si>
  <si>
    <t>https://www.ijcai.org/proceedings/2020/106</t>
  </si>
  <si>
    <t>https://www.ijcai.org/proceedings/2020/0106.pdf</t>
  </si>
  <si>
    <t>Multi-Scale Spatial-Temporal Integration Convolutional Tube for Human Action Recognition</t>
  </si>
  <si>
    <t>Applying multi-scale representations leads to consistent performance improvements on a wide range of image recognition tasks. However, with the addition of the temporal dimension in video domain, directly obtaining layer-wise multi-scale spatial-temporal features will add a lot extra computational cost. In this work, we propose a novel and efficient Multi-Scale Spatial-Temporal Integration Convolutional Tube (MSTI) aiming at achieving accurate recognition of actions with lower computational cost. It firstly extracts multi-scale spatial and temporal features through the multi-scale convolution block. Considering the interaction of different-scales representations and the interaction of spatial appearance and temporal motion, we employ the cross-scale attention weighted blocks to perform feature recalibration by integrating multi-scale spatial and temporal features. An end-to-end deep network, MSTI-Net, is also presented based on the proposed MSTI tube for human action recognition. Extensive experimental results show that our MSTI-Net significantly boosts the performance of existing convolution networks and achieves state-of-the-art accuracy on three challenging benchmarks, i.e., UCF-101, HMDB-51 and Kinetics-400, with much fewer parameters and FLOPs.</t>
  </si>
  <si>
    <t>https://www.ijcai.org/proceedings/2020/105</t>
  </si>
  <si>
    <t>https://www.ijcai.org/proceedings/2020/0105.pdf</t>
  </si>
  <si>
    <t>Learning Task-aware Local Representations for Few-shot Learning</t>
  </si>
  <si>
    <t>Few-shot learning for visual recognition aims to adapt to novel unseen classes with only a few images. Recent work, especially the work based on low-level information, has achieved great progress. In these work, local representations (LRs) are typically employed, because LRs are more consistent among the seen and unseen classes. However, most of them are limited to an individual image-to-image or image-to-class measure manner, which cannot fully exploit the capabilities of LRs, especially in the context of a certain task. This paper proposes an Adaptive Task-aware Local Representations Network (ATL-Net) to address this limitation by introducing episodic attention, which can adaptively select the important local patches among the entire task, as the process of human recognition. We achieve much superior results on multiple benchmarks. On the miniImagenet, ATL-Net gains 0.93% and 0.88% improvements over the compared methods under the 5-way 1-shot and 5-shot settings. Moreover, ATL-Net can naturally tackle the problem that how to adaptively identify and weight the importance of different key local parts, which is the major concern of fine-grained recognition. Specifically, on the fine-grained dataset Stanford Dogs, ATL-Net outperforms the second best method with 5.39% and 9.69% gains under the 5-way 1-shot and 5-shot settings.</t>
  </si>
  <si>
    <t>https://www.ijcai.org/proceedings/2020/100</t>
  </si>
  <si>
    <t>https://www.ijcai.org/proceedings/2020/0100.pdf</t>
  </si>
  <si>
    <t>Visual Encoding and Decoding of the Human Brain Based on Shared Features</t>
  </si>
  <si>
    <t>Using a convolutional neural network to build visual encoding and decoding models of the human brain is a good starting point for the study on relationship between deep learning and human visual cognitive mechanism. However, related studies have not fully considered their differences. In this paper, we assume that only a portion of neural network features is directly related to human brain signals, which we call shared features. In the encoding process, we extract shared features from the lower and higher layers of the neural network, and then build a non-negative sparse map to predict brain activities. In the decoding process, we use back-propagation to reconstruct visual stimuli, and use dictionary learning and a deep image prior to improve the robustness and accuracy of the algorithm. Experiments on a public fMRI dataset confirm the rationality of the encoding models, and comparing with a recently proposed method, our reconstruction results obtain significantly higher accuracy.</t>
  </si>
  <si>
    <t>https://www.ijcai.org/proceedings/2020/103</t>
  </si>
  <si>
    <t>https://www.ijcai.org/proceedings/2020/0103.pdf</t>
  </si>
  <si>
    <t>Learning to Discretely Compose Reasoning Module Networks for Video Captioning</t>
  </si>
  <si>
    <t>Generating natural language descriptions for videos, i.e., video captioning, essentially requires step-by-step reasoning along the generation process. For example, to generate the sentence 鈥渁 man is shooting a basketball鈥? we need to first locate and describe the subject 鈥渕an鈥? next reason out the man is 鈥渟hooting鈥? then describe the object 鈥渂asketball鈥?of shooting. However, existing visual reasoning methods designed for visual question answering are not appropriate to video captioning, for it requires more complex visual reasoning on videos over both space and time, and dynamic module composition along the generation process. In this paper, we propose a novel visual reasoning approach for video captioning, named Reasoning Module Networks (RMN), to equip the existing encoder-decoder framework with the above reasoning capacity. Specifically, our RMN employs 1) three sophisticated spatio-temporal reasoning modules, and 2) a dynamic and discrete module selector trained by a linguistic loss with a Gumbel approximation. Extensive experiments on MSVD and MSR-VTT datasets demonstrate the proposed RMN outperforms the state-of-the-art methods while providing an explicit and explainable generation process. Our code is available at https://github.com/tgc1997/RMN.</t>
  </si>
  <si>
    <t>https://www.ijcai.org/proceedings/2020/104</t>
  </si>
  <si>
    <t>https://www.ijcai.org/proceedings/2020/0104.pdf</t>
  </si>
  <si>
    <t>Bi-level Probabilistic Feature Learning for  Deformable Image Registration</t>
  </si>
  <si>
    <t>We address the challenging issue of deformable registration that robustly and efficiently builds dense correspondences between images. Traditional approaches upon iterative energy optimization typically invoke expensive computational load. Recent learning-based methods are able to efficiently predict deformation maps by incorporating learnable deep networks. Unfortunately, these deep networks are designated to learn deterministic features for classification tasks, which are not necessarily optimal for registration. In this paper, we propose a novel bi-level optimization model that enables jointly learning deformation maps and features for image registration. The bi-level model takes the energy for deformation computation as the upper-level optimization while formulates the maximum \emph{a posterior} (MAP) for features as the lower-level optimization. Further, we design learnable deep networks to simultaneously optimize the cooperative bi-level model, yielding robust and efficient registration. These deep networks derived from our bi-level optimization constitute an unsupervised end-to-end framework for learning both features and deformations. Extensive experiments of image-to-atlas and image-to-image deformable registration on 3D brain MR datasets demonstrate that we achieve state-of-the-art performance in terms of accuracy, efficiency, and robustness.</t>
  </si>
  <si>
    <t>https://www.ijcai.org/proceedings/2020/101</t>
  </si>
  <si>
    <t>https://www.ijcai.org/proceedings/2020/0101.pdf</t>
  </si>
  <si>
    <t>GestureDet: Real-time Student Gesture Analysis with Multi-dimensional Attention-based Detector</t>
  </si>
  <si>
    <t>Students鈥?gestures, hand-raising, stand-up, and sleeping, indicates the engagement of students in classrooms and partially reflects teaching quality. Therefore, fast and automatically recognizing these gestures are of great importance. Due to limited computational resources in primary and secondary schools, we propose a real-time student behavior detector based on light-weight MobileNetV2-SSD to reduce the dependency of GPUs. Firstly, we build a large-scale corpus from real schools to capture various behavior gestures. Based on such a corpus, we transfer the gesture recognition task into object detections. Secondly, we design a multi-dimensional attention-based detector, named GestureDet, for real-time and accurate gesture analysis. The multi-dimensional attention mechanisms simultaneously consider all the dimensions of the training set, aiming to pay more attention to discriminative features and samples that are important for the final performance. Specifically, the spatial attention is constructed with stacked dilated convolution layers to generate a soft and learnable mask for re-weighting foreground and background features; the channel attention introduces the context modeling and squeeze-and-excitation module to focus on discriminative features; the batch attention discriminates important samples with a new designed reweight strategy. Experimental results demonstrate the effectiveness and versatility of GestureDet, which achieves 75.2% mAP on real student behavior dataset, and 74.5% on public PASCAL VOC dataset at 20fps on embedding device Nvidia Jetson TX2. Code will be made publicly available.</t>
  </si>
  <si>
    <t>https://www.ijcai.org/proceedings/2020/95</t>
  </si>
  <si>
    <t>https://www.ijcai.org/proceedings/2020/0095.pdf</t>
  </si>
  <si>
    <t>TLPG-Tracker: Joint Learning of Target Localization and Proposal Generation for Visual Tracking</t>
  </si>
  <si>
    <t>Target localization and proposal generation are two essential subtasks in generic visual tracking, and it is a challenge to address both the two efficiently. In this paper, we propose an efficient two-stage architecture which makes full use of the complementarity of two subtasks to achieve robust localization and high-quality proposals generation of the target jointly. Specifically, our model performs a novel deformable central correlation operation by an online learning model in both two stages to locate new target centers while generating target proposals in the vicinity of these centers. The proposals are refined in the refinement stage to further improve accuracy and robustness. Moreover, the model benefits from multi-level features aggregation in a neck module and a feature enhancement module. We conduct extensive ablation studies to demonstrate the effectiveness of our proposed methods. Our tracker runs at over 30 FPS and sets a new state-of-the-art on five tracking benchmarks, including LaSOT, VOT2018, TrackingNet, GOT10k, OTB2015.</t>
  </si>
  <si>
    <t>https://www.ijcai.org/proceedings/2020/99</t>
  </si>
  <si>
    <t>https://www.ijcai.org/proceedings/2020/0099.pdf</t>
  </si>
  <si>
    <t>E3SN: Efficient End-to-End Siamese Network for Video Object Segmentation</t>
  </si>
  <si>
    <t>In the semi-supervised video object segmentation (VOS) field, SiamMask has achieved competitive accuracy and the fastest running speed. However, the two-stage training procedure requires additional manual intervention, and using only single-level features does not maximize the rich hierarchical feature information. This paper proposes an efficient end-to-end Siamese network for VOS. In particular, a supervised sampling strategy is designed to optimize the training procedure. Such an optimization facilitates the training of the entire model in an end-to-end manner. Moreover, a multilevel feature aggregation module is developed to enhance feature representability and improve segmentation accuracy. Experimental results on DAVIS2016 and DAVIS2017 datasets show that the proposed approach outperforms the SiamMask in accuracy with similar FPS. Moreover, this approach also achieves good accuracy-speed trade-off compared with that of  other state-of-the-art VOS algorithms.</t>
  </si>
  <si>
    <t>https://www.ijcai.org/proceedings/2020/98</t>
  </si>
  <si>
    <t>https://www.ijcai.org/proceedings/2020/0098.pdf</t>
  </si>
  <si>
    <t>DAM: Deliberation, Abandon and Memory Networks for Generating Detailed and Non-repetitive Responses in Visual Dialogue</t>
  </si>
  <si>
    <t>Visual Dialogue task requires an agent to be engaged in a conversation with human about an image. The ability of generating detailed and non-repetitive responses is crucial for the agent to achieve human-like conversation. In this paper, we propose a novel generative decoding architecture to generate high-quality responses, which moves away from decoding the whole encoded semantics towards the design that advocates both transparency and flexibility. In this architecture, word generation is decomposed into a series of attention-based information selection steps, performed by the novel recurrent Deliberation, Abandon and Memory (DAM) module. Each DAM module performs an adaptive combination of the response-level semantics captured from the encoder and the word-level semantics specifically selected for generating each word. Therefore, the responses contain more detailed and non-repetitive descriptions while maintaining the semantic accuracy. Furthermore, DAM is flexible to cooperate with existing visual dialogue encoders and adaptive to the encoder structures by constraining the information selection mode in DAM. We apply DAM to three typical encoders and verify the performance on the VisDial v1.0 dataset. Experimental results show that the proposed models achieve new state-of-the-art performance with high-quality responses. The code is available at https://github.com/JXZe/DAM.</t>
  </si>
  <si>
    <t>https://www.ijcai.org/proceedings/2020/96</t>
  </si>
  <si>
    <t>https://www.ijcai.org/proceedings/2020/0096.pdf</t>
  </si>
  <si>
    <t>Pay Attention to Devils: A Photometric Stereo Network for Better Details</t>
  </si>
  <si>
    <t>We present an attention-weighted loss in a photometric stereo neural network to improve 3D surface recovery accuracy in complex-structured areas, such as edges and crinkles, where existing learning-based methods often failed. Instead of using a uniform penalty for all pixels, our method employs the attention-weighted loss learned in a self-supervise manner for each pixel, avoiding blurry reconstruction result in such difficult regions. The network first estimates a surface normal map and an adaptive attention map, and then the latter is used to calculate a pixel-wise attention-weighted loss that focuses on complex regions. In these regions, the attention-weighted loss applies higher weights of the detail-preserving gradient loss to produce clear surface reconstructions. Experiments on real datasets show that our approach significantly outperforms traditional photometric stereo algorithms and state-of-the-art learning-based methods.</t>
  </si>
  <si>
    <t>https://www.ijcai.org/proceedings/2020/97</t>
  </si>
  <si>
    <t>https://www.ijcai.org/proceedings/2020/0097.pdf</t>
  </si>
  <si>
    <t>Channel Pruning via Automatic Structure Search</t>
  </si>
  <si>
    <t>Channel pruning is among the predominant approaches to compress deep neural networks. To this end, most existing pruning methods focus on selecting channels (filters) by importance/optimization or regularization based on rule-of-thumb designs, which defects in sub-optimal pruning. In this paper, we propose a new channel pruning method based on artificial bee colony algorithm (ABC), dubbed as ABCPruner, which aims to efficiently find optimal pruned structure, i.e., channel number in each layer, rather than selecting "important" channels as previous works did. To solve the intractably huge combinations of pruned structure for deep networks, we first propose to shrink the combinations where the preserved channels are limited to a specific space, thus the combinations of pruned structure can be significantly reduced. And then, we formulate the search of optimal pruned structure as an optimization problem and integrate the ABC algorithm to solve it in an automatic manner to lessen human interference. ABCPruner has been demonstrated to be more effective, which also enables the fine-tuning to be conducted efficiently in an end-to-end manner. The source codes can be available at https: //github.com/lmbxmu/ABCPruner.</t>
  </si>
  <si>
    <t>https://www.ijcai.org/proceedings/2020/94</t>
  </si>
  <si>
    <t>https://www.ijcai.org/proceedings/2020/0094.pdf</t>
  </si>
  <si>
    <t>Multichannel Color Image Denoising via Weighted Schatten p-norm Minimization</t>
  </si>
  <si>
    <t>The R, G and B channels of a color image generally have different noise statistical properties or noise strengths. It is thus problematic to apply grayscale image denoising algorithms to color image denoising. In this paper, based on the non-local self-similarity of an image and the different noise strength across each channel, we propose a MultiChannel Weighted Schatten p-Norm Minimization (MCWSNM) model for RGB color image denoising. More specifically, considering a small local RGB patch in a noisy image, we first find its nonlocal similar cubic patches in a search window with an appropriate size. These similar cubic patches are then vectorized and grouped to construct a noisy low-rank matrix, which can be recovered using the Schatten p-norm minimization framework. Moreover, a weight matrix is introduced to balance each channel鈥檚 contribution to the final denoising results. The proposed MCWSNM can be solved via the alternating direction method of multipliers. Convergence property of the proposed method are also theoretically analyzed . Experiments conducted on both synthetic and real noisy color image datasets demonstrate highly competitive denoising performance, outperforming comparison algorithms, including several methods based on neural networks.</t>
  </si>
  <si>
    <t>https://www.ijcai.org/proceedings/2020/89</t>
  </si>
  <si>
    <t>https://www.ijcai.org/proceedings/2020/0089.pdf</t>
  </si>
  <si>
    <t>Biased Feature Learning for Occlusion Invariant Face Recognition</t>
  </si>
  <si>
    <t>To address the challenges posed by unknown occlusions, we propose a Biased Feature Learning (BFL) framework for occlusion-invariant face recognition. We first construct an extended dataset using a multi-scale data augmentation method. For model training, we modify the label loss to adjust the impact of normal and occluded samples. Further, we propose a biased guidance strategy to manipulate the optimization of a network so that the feature embedding space is dominated by non-occluded faces. BFL not only enhances the robustness of a network to unknown occlusions but also maintains or even improves its performance for normal faces. Experimental results demonstrate its superiority as well as the generalization capability with different network architectures and loss functions.</t>
  </si>
  <si>
    <t>https://www.ijcai.org/proceedings/2020/93</t>
  </si>
  <si>
    <t>https://www.ijcai.org/proceedings/2020/0093.pdf</t>
  </si>
  <si>
    <t>Human Consensus-Oriented Image Captioning</t>
  </si>
  <si>
    <t>Image captioning aims to describe an image with a concise, accurate, and interesting sentence. To build such an automatic neural captioner, the traditional models align the generated words with a number of human-annotated sentences to mimic human-like captions. However, the crowd-sourced annotations inevitably come with data quality issues such as grammatical errors, wrong identification of visual objects and sub-optimal sentence focus. During the model training, existing methods treat all the annotations equally regardless of the data quality. In this work, we explicitly engage human consensus to measure the quality of ground truth captions in advance, and directly encourage the model to learn high quality captions with high priority. Therefore, the proposed consensus-oriented method can accelerate the training process and achieve superior performance with only supervised objective without time-consuming reinforcement learning. The novel consensus loss can be implemented into most of the existing state-of-the-art methods, boosting the BLEU-4 performance by maximum relative 12.47% comparing to the conventional cross-entropy loss. Extensive experiments are conducted on MS-COCO Image Captioning dataset demonstrating the proposed human consensus-oriented training method can significantly improve the training efficiency and model effectiveness.</t>
  </si>
  <si>
    <t>https://www.ijcai.org/proceedings/2020/92</t>
  </si>
  <si>
    <t>https://www.ijcai.org/proceedings/2020/0092.pdf</t>
  </si>
  <si>
    <t>Super-Resolution and Inpainting with Degraded and Upgraded Generative Adversarial Networks</t>
  </si>
  <si>
    <t>Image super-resolution (SR) and image inpainting are two topical problems in medical image processing. Existing methods for solving the problems are either tailored to recovering a high-resolution version of the low-resolution image or focus on filling missing values, thus inevitably giving rise to poor performance when the acquisitions suffer from multiple degradations. In this paper, we explore the possibility of super-resolving and inpainting images to handle multiple degradations and therefore improve their usability. We construct a unified and scalable framework to overcome the drawbacks of propagated errors caused by independent learning. We additionally provide improvements over previously proposed super-resolution approaches by modeling image degradation directly from data observations rather than bicubic downsampling. To this end, we propose HLH-GAN, which includes a high-to-low (H-L) GAN together with a low-to-high (L-H) GAN in a cyclic pipeline for solving the medical image degradation problem. Our comparative evaluation demonstrates that the effectiveness of the proposed method on different brain MRI datasets. In addition, our method outperforms many existing super-resolution and inpainting approaches.</t>
  </si>
  <si>
    <t>https://www.ijcai.org/proceedings/2020/90</t>
  </si>
  <si>
    <t>https://www.ijcai.org/proceedings/2020/0090.pdf</t>
  </si>
  <si>
    <t>Real-World Automatic Makeup via Identity Preservation Makeup Net</t>
  </si>
  <si>
    <t>This paper focuses on the real-world automatic makeup problem. Given one non-makeup target image and one reference image, the automatic makeup is to generate one face image, which maintains the original identity with the makeup style in the reference image. In the real-world scenario, face makeup task demands a robust system against the environmental variants.  The two main challenges in real-world face makeup could be summarized as follow: first, the background in real-world images is complicated. The previous methods are prone to change the style of background as well;  second, the foreground faces are also easy to be affected. For instance, the ``heavy'' makeup may lose the discriminative information of the original identity. To address these two challenges, we introduce a new makeup model, called Identity Preservation Makeup Net (IPM-Net), which preserves not only the background but the critical patterns of the original identity. Specifically, we disentangle the face images to two different information codes, i.e., identity content code and makeup style code. When inference, we only need to change the makeup style code to generate various makeup images of the target person. In the experiment, we show the proposed method achieves not only better accuracy in both realism (FID) and diversity (LPIPS) in the test set, but also works well on the real-world images collected from the Internet.</t>
  </si>
  <si>
    <t>https://www.ijcai.org/proceedings/2020/91</t>
  </si>
  <si>
    <t>https://www.ijcai.org/proceedings/2020/0091.pdf</t>
  </si>
  <si>
    <t>SBAT: Video Captioning with Sparse Boundary-Aware Transformer</t>
  </si>
  <si>
    <t>In this paper, we focus on the problem of applying the transformer structure to video captioning effectively. The vanilla transformer is proposed for uni-modal language generation task such as machine translation. However, video captioning is a multimodal learning problem, and the video features have much redundancy between different time steps. Based on these concerns, we propose a novel method called sparse boundary-aware transformer (SBAT) to reduce the redundancy in video representation. SBAT employs boundary-aware pooling operation for scores from multihead attention and selects diverse features from different scenarios. Also, SBAT includes a local correlation scheme to compensate for the local information loss brought by sparse operation. Based on SBAT, we further propose an aligned cross-modal encoding scheme to boost the multimodal interaction. Experimental results on two benchmark datasets show that SBAT outperforms the state-of-the-art methods under most of the metrics.</t>
  </si>
  <si>
    <t>https://www.ijcai.org/proceedings/2020/88</t>
  </si>
  <si>
    <t>https://www.ijcai.org/proceedings/2020/0088.pdf</t>
  </si>
  <si>
    <t>Generating Person Images with Appearance-aware Pose Stylizer</t>
  </si>
  <si>
    <t>Generation of high-quality person images is challenging, due to the sophisticated entanglements among image factors, e.g., appearance, pose, foreground, background, local details, global structures, etc. In this paper, we present a novel end-to-end framework to generate realistic person images based on given person poses and appearances. The core of our framework is a novel generator called Appearance-aware Pose Stylizer (APS) which generates human images by coupling the target pose with the conditioned person appearance progressively. The framework is highly flexible and controllable by effectively decoupling various complex person image factors in the encoding phase, followed by re-coupling them in the decoding phase. In addition, we present a new normalization method named adaptive patch normalization, which enables region-specific normalization and shows a good performance when adopted in person image generation model. Experiments on two benchmark datasets show that our method is capable of generating visually appealing and realistic-looking results using arbitrary image and pose inputs.</t>
  </si>
  <si>
    <t>https://www.ijcai.org/proceedings/2020/87</t>
  </si>
  <si>
    <t>https://www.ijcai.org/proceedings/2020/0087.pdf</t>
  </si>
  <si>
    <t>Spatiotemporal Super-Resolution with Cross-Task Consistency and Its Semi-supervised Extension</t>
  </si>
  <si>
    <t>Spatiotemporal super-resolution (SR) aims to upscale both the spatial and temporal dimensions of input videos, and produces videos with higher frame resolutions and rates. It involves two essential sub-tasks: spatial SR and temporal SR. We design a two-stream network for spatiotemporal SR in this work. One stream contains a temporal SR module followed by a spatial SR module, while the other stream has the same two modules in the reverse order. Based on the interchangeability of performing the two sub-tasks, the two network streams are supposed to produce consistent spatiotemporal SR results. Thus, we present a cross-stream consistency to enforce the similarity between the outputs of the two streams. In this way, the training of the two streams is correlated, which allows the two SR modules to share their supervisory signals and improve each other. In addition, the proposed cross-stream consistency does not consume labeled training data and can guide network training in an unsupervised manner. We leverage this property to carry out semi-supervised spatiotemporal SR. It turns out that our method makes the most of training data, and can derive an effective model with few high-resolution and high-frame-rate videos, achieving the state-of-the-art performance. The source code of this work is available at https://hankweb.github.io/STSRwithCrossTask/.</t>
  </si>
  <si>
    <t>https://www.ijcai.org/proceedings/2020/86</t>
  </si>
  <si>
    <t>https://www.ijcai.org/proceedings/2020/0086.pdf</t>
  </si>
  <si>
    <t>Characterizing Similarity of Visual Stimulus from Associated Neuronal Response</t>
  </si>
  <si>
    <t>The problem of characterizing brain functions such as memory, perception, and processing of stimuli has received significant attention in neuroscience literature. These experiments rely on carefully calibrated, albeit complex inputs, to record brain response to signals. A major problem in analyzing brain response to common stimuli such as audio-visual input from videos (e.g., movies) or story narration through audio books, is that  observed neuronal responses are due to combinations of ``pure'' factors, many of which may be latent. In this paper, we present a novel methodological framework for deconvolving the brain's response to mixed stimuli into its constituent responses to underlying pure factors. This framework, based on archetypal analysis, is applied to the analysis of imaging data from an adult cohort watching the BBC show, Sherlock. By focusing on visual stimulus, we show strong correlation between our observed deconvolved response and third-party textual video annotations -- demonstrating the significant power of our analyses techniques. Building on these results, we show that our techniques can be used to predict neuronal responses in new subjects (how other individuals react to Sherlock), as well as to new visual content (how individuals react to other videos with known annotations). This paper reports on the first study that relates video features with neuronal responses in a rigorous algorithmic and statistical framework based on deconvolution of observed mixed imaging signals using archetypal analysis.</t>
  </si>
  <si>
    <t>https://www.ijcai.org/proceedings/2020/85</t>
  </si>
  <si>
    <t>https://www.ijcai.org/proceedings/2020/0085.pdf</t>
  </si>
  <si>
    <t>Learning from the Scene and Borrowing from the Rich: Tackling the Long Tail in Scene Graph Generation</t>
  </si>
  <si>
    <t>Despite the huge progress in scene graph generation in recent years, its long-tail distribution in object relationships remains a challenging and pestering issue. Existing methods largely rely on either external knowledge or statistical bias information to alleviate this problem. In this paper, we tackle this issue from another two aspects: (1) scene-object interaction aiming at learning specific knowledge from a scene via an additive attention mechanism; and (2) long-tail knowledge transfer which tries to transfer the rich knowledge learned from the head into the tail. Extensive experiments on the benchmark dataset Visual Genome on three tasks demonstrate that our method outperforms current state-of-the-art competitors. Our source code is available at https://github.com/htlsn/issg.</t>
  </si>
  <si>
    <t>https://www.ijcai.org/proceedings/2020/82</t>
  </si>
  <si>
    <t>https://www.ijcai.org/proceedings/2020/0082.pdf</t>
  </si>
  <si>
    <t>SceneEncoder: Scene-Aware Semantic Segmentation of Point Clouds with A Learnable Scene Descriptor</t>
  </si>
  <si>
    <t>Besides local features, global information plays an essential role in semantic segmentation, while recent works usually fail to explicitly extract the meaningful global information and make full use of it. In this paper, we propose a SceneEncoder module to impose a scene-aware guidance to enhance the effect of global information. The module predicts a scene descriptor, which learns to represent the categories of objects existing in the scene and directly guides the point-level semantic segmentation through filtering out categories not belonging to this scene. Additionally, to alleviate segmentation noise in local region, we design a region similarity loss to propagate distinguishing features to their own neighboring points with the same label, leading to the enhancement of the distinguishing ability of point-wise features. We integrate our methods into several prevailing networks and conduct extensive experiments on benchmark datasets ScanNet and ShapeNet. Results show that our methods greatly improve the performance of baselines and achieve state-of-the-art performance.</t>
  </si>
  <si>
    <t>https://www.ijcai.org/proceedings/2020/84</t>
  </si>
  <si>
    <t>https://www.ijcai.org/proceedings/2020/0084.pdf</t>
  </si>
  <si>
    <t>SimPropNet: Improved Similarity Propagation for Few-shot Image Segmentation</t>
  </si>
  <si>
    <t>Few-shot segmentation (FSS) methods perform image segmentation for a particular object class in a target (query) image, using a small set of (support) image-mask pairs. Recent deep neural network based FSS methods leverage high-dimensional feature similarity between the foreground features of the support images and the query image features. In this work, we demonstrate gaps in the utilization of this similarity information in existing methods, and present a framework - SimPropNet, to bridge those gaps. We propose to jointly predict the support and query masks to force the support features to share characteristics with the query features. We also propose to utilize similarities in the background regions of the query and support images using a novel foreground-background attentive fusion mechanism. Our method achieves state-of-the-art results for one-shot and five-shot segmentation on the PASCAL-5i dataset. The paper includes detailed analysis and ablation studies for the proposed improvements and quantitative comparisons with contemporary methods.</t>
  </si>
  <si>
    <t>https://www.ijcai.org/proceedings/2020/80</t>
  </si>
  <si>
    <t>https://www.ijcai.org/proceedings/2020/0080.pdf</t>
  </si>
  <si>
    <t>Bottom-up and Top-down: Bidirectional Additive Net for Edge Detection</t>
  </si>
  <si>
    <t>Image edge detection is considered as a cornerstone task in computer vision. Due to the nature of hierarchical representations learned in CNN, it is intuitive to design side networks utilizing the richer convolutional features to improve the edge detection. However, there is no consensus way to integrate the hierarchical information. _x000D_In this paper, we propose an effective and end-to-end framework, named Bidirectional Additive Net (BAN), for image edge detection. In the proposed framework, we focus on two main problems: 1) how to design a universal network for incorporating hierarchical information sufficiently; and 2) how to achieve effective information flow between different stages and gradually improve the edge map stage by stage. _x000D_To tackle these problems, we design a consecutive bottom-up and top-down architecture, where a bottom-up branch can gradually remove detailed or sharp boundaries to enable accurate edge detection and a top-down branch offers a chance of error-correcting by revisiting the low-level features that contain rich textual and spatial information._x000D_And attended additive module (AAM) is designed to cumulatively refine edges by selecting pivotal features in each stage._x000D_Experimental results show that our proposed methods can improve the edge detection performance to new records and achieve state-of-the-art results on two public benchmarks: BSDS500 and NYUDv2.</t>
  </si>
  <si>
    <t>https://www.ijcai.org/proceedings/2020/83</t>
  </si>
  <si>
    <t>https://www.ijcai.org/proceedings/2020/0083.pdf</t>
  </si>
  <si>
    <t>Multi-graph Fusion for Functional Neuroimaging Biomarker Detection</t>
  </si>
  <si>
    <t>Brain functional connectivity analysis on fMRI data could improve the understanding of human brain function. However, due to the influence of the inter-subject variability and the heterogeneity across subjects, previous methods of functional connectivity analysis are often insufficient in capturing disease-related representation so that decreasing disease diagnosis performance._x000D_In this paper, we first propose a new multi-graph fusion framework to fine-tune the original representation derived from Pearson correlation analysis, and then employ L1-SVM on fine-tuned representations to conduct joint brain region selection and disease diagnosis for avoiding the issue of the curse of dimensionality on high-dimensional data. The multi-graph fusion framework automatically learns the connectivity number for every node (i.e., brain region) and integrates all subjects in a unified framework to output homogenous and discriminative representations of all subjects. Experimental results on two real data sets, i.e., fronto-temporal dementia (FTD) and obsessive-compulsive disorder (OCD), verified the effectiveness of our proposed framework, compared to state-of-the-art methods.</t>
  </si>
  <si>
    <t>https://www.ijcai.org/proceedings/2020/81</t>
  </si>
  <si>
    <t>https://www.ijcai.org/proceedings/2020/0081.pdf</t>
  </si>
  <si>
    <t>JPEG Artifacts Removal via Compression Quality Ranker-Guided Networks</t>
  </si>
  <si>
    <t>Existing deep learning-based image de-blocking methods use only pixel-level loss functions to guide network training. The JPEG compression factor, which reflects the degradation degree, has not been fully utilized. However, due to the non-differentiability, the compression factor cannot be directly utilized to train deep networks. To solve this problem, we propose compression quality ranker-guided networks for this specific JPEG artifacts removal. We first design a quality ranker to measure the compression degree, which is highly correlated with the JPEG quality. Based on this differentiable ranker, we then propose one quality-related loss and one feature matching loss to guide de-blocking and perceptual quality optimization. In addition, we utilize dilated convolutions to extract multi-scale features, which enables our single model to handle multiple compression quality factors. Our method can implicitly use the information contained in the compression factors to produce better results. Experiments demonstrate that our model can achieve comparable or even better performance in both quantitative and qualitative measurements.</t>
  </si>
  <si>
    <t>https://www.ijcai.org/proceedings/2020/79</t>
  </si>
  <si>
    <t>https://www.ijcai.org/proceedings/2020/0079.pdf</t>
  </si>
  <si>
    <t>Large Scale Audiovisual Learning of Sounds with Weakly Labeled Data</t>
  </si>
  <si>
    <t>Recognizing sounds is a key aspect of computational audio scene analysis and machine perception. In this paper, we advocate that sound recognition is inherently a multi-modal audiovisual task in that it is easier to differentiate sounds using both the audio and visual modalities as opposed to one or the other. We present an audiovisual fusion model that learns to recognize sounds from weakly labeled video recordings. The proposed fusion model utilizes an attention mechanism to dynamically combine the outputs of the individual audio and visual models. Experiments on the large scale sound events dataset, AudioSet, demonstrate_x000D_the efficacy of the proposed model, which outperforms the single-modal models, and state-of-the-art fusion and multi-modal models. We achieve a mean Average Precision (mAP) of 46.16 on Audioset, outperforming prior state of the art by approximately +4.35 mAP (relative: 10.4%).</t>
  </si>
  <si>
    <t>https://www.ijcai.org/proceedings/2020/78</t>
  </si>
  <si>
    <t>https://www.ijcai.org/proceedings/2020/0078.pdf</t>
  </si>
  <si>
    <t>Lifelong Zero-Shot Learning</t>
  </si>
  <si>
    <t>Zero-Shot Learning (ZSL) handles the problem that some testing classes never appear in training set. Existing ZSL methods are designed for learning from a fixed training set, which do not have the ability to capture and accumulate the knowledge of multiple training sets, causing them infeasible to many real-world applications. In this paper, we propose a new ZSL setting, named as Lifelong Zero-Shot Learning (LZSL), which aims to accumulate the knowledge during the learning from multiple datasets and recognize unseen classes of all trained datasets. Besides, a novel method is conducted to realize LZSL, which effectively alleviates the Catastrophic Forgetting in the continuous training process. Specifically, considering those datasets containing different semantic embeddings, we utilize Variational Auto-Encoder to obtain unified semantic representations. Then, we leverage selective retraining strategy to preserve the_x000D_trained weights of previous tasks and avoid negative transfer when fine-tuning the entire model. Finally, knowledge distillation is employed to transfer knowledge from previous training stages to current stage. We also design the LZSL evaluation protocol and the challenging benchmarks. Extensive experiments on these benchmarks indicate that our method tackles LZSL problem effectively, while existing ZSL methods fail.</t>
  </si>
  <si>
    <t>https://www.ijcai.org/proceedings/2020/77</t>
  </si>
  <si>
    <t>https://www.ijcai.org/proceedings/2020/0077.pdf</t>
  </si>
  <si>
    <t>Phase Transition Behavior of Cardinality and XOR Constraints</t>
  </si>
  <si>
    <t>The runtime performance of modern SAT solvers is deeply connected to the phase transition behavior of CNF formulas. While CNF solving has witnessed significant runtime improvement over the past two decades, the same does not hold for several other classes such as the conjunction of cardinality and XOR constraints, denoted as CARD-XOR formulas. The problem of determining satisfiability of CARD-XOR formulas is a fundamental problem with wide variety of applications ranging from discrete integration in the field of artificial intelligence to maximum likelihood decoding in coding theory. The runtime behavior of random CARD-XOR formulas is unexplored in prior work. In this paper, we present the first rigorous empirical study  to characterize the runtime behavior of 1-CARD-XOR formulas. We show empirical evidence of a surprising phase-transition that follows a non-linear tradeoff between CARD and XOR constraints.</t>
  </si>
  <si>
    <t>https://www.ijcai.org/proceedings/2019/162</t>
  </si>
  <si>
    <t>https://www.ijcai.org/proceedings/2019/0162.pdf</t>
  </si>
  <si>
    <t>Constraint-Based Scheduling with Complex Setup Operations: An Iterative Two-Layer Approach</t>
  </si>
  <si>
    <t>In this paper, we consider scheduling problems involving resources that must perform complex setup operations between the tasks they realize. To deal with such problems, we introduce a simple yet efficient iterative two-layer decision process that alternates between the fast synthesis of high-level schedules based on a coarse-grain model of setup operations, and the production of detailed schedules based on a fine-grain model. Experiments realized on representative benchmarks of a multi-robot application show the efficiency of the approach.</t>
  </si>
  <si>
    <t>https://www.ijcai.org/proceedings/2019/161</t>
  </si>
  <si>
    <t>https://www.ijcai.org/proceedings/2019/0161.pdf</t>
  </si>
  <si>
    <t>Stochastic Constraint Propagation for Mining Probabilistic Networks</t>
  </si>
  <si>
    <t>A number of data mining problems on probabilistic networks can be modeled as Stochastic Constraint Optimization and Satisfaction Problems, i.e., problems that involve objectives or constraints with a stochastic component. Earlier methods for solving these problems used Ordered Binary Decision Diagrams (OBDDs) to represent constraints on probability distributions, which were decomposed into sets of smaller constraints and solved by Constraint Programming (CP) or Mixed Integer Programming (MIP) solvers. For the specific case of monotonic distributions, we propose an alternative method: a new propagator for a global OBDD-based constraint. We show that this propagator is (sub-)linear in the size of the OBDD, and maintains domain consistency. We experimentally evaluate the effectiveness of this global constraint in comparison to existing decomposition-based approaches, and show how this propagator can be used in combination with another data mining specific constraint present in CP systems. As test cases we use problems from the data mining literature.</t>
  </si>
  <si>
    <t>https://www.ijcai.org/proceedings/2019/159</t>
  </si>
  <si>
    <t>https://www.ijcai.org/proceedings/2019/0159.pdf</t>
  </si>
  <si>
    <t>Optimizing Constraint Solving via Dynamic Programming</t>
  </si>
  <si>
    <t>Constraint optimization problems (COP) on finite domains are typically solved via search. Many problems (e.g., 0-1 knapsack) involve redundant search, making a general constraint solver revisit the same subproblems again and again. Existing approaches use caching, symmetry breaking, subproblem dominance, or search with decomposition to prune the search space of constraint problems. In this paper we present a different approach--DPSolver--which uses dynamic programming (DP) to efficiently solve certain types of constraint optimization problems (COPs). Given a COP modeled with MiniZinc, DPSolver first analyzes the model to decide whether the problem is efficiently solvable with DP. If so, DPSolver refactors the constraints and objective functions to model the problem as a DP problem. Finally, DPSolver feeds the refactored model to Gecode--a widely used constraint solver--for the optimal solution. Our evaluation shows that DPSolver significantly improves the performance of constraint solving.</t>
  </si>
  <si>
    <t>https://www.ijcai.org/proceedings/2019/160</t>
  </si>
  <si>
    <t>https://www.ijcai.org/proceedings/2019/0160.pdf</t>
  </si>
  <si>
    <t>Entropy-Penalized Semidefinite Programming</t>
  </si>
  <si>
    <t>Low-rank methods for semi-definite programming (SDP) have gained a lot of interest recently, especially in machine learning applications. Their analysis often involves determinant-based or Schatten-norm penalties, which are difficult to implement in practice due to high computational efforts. In this paper, we propose Entropy-Penalized Semi-Definite Programming (EP-SDP), which provides a unified framework for a broad class of penalty functions used in practice to promote a low-rank solution. We show that EP-SDP problems admit an efficient numerical algorithm, having (almost) linear time complexity of the gradient computation; this makes it useful for many machine learning and optimization problems. We illustrate the practical efficiency of our approach on several combinatorial optimization and machine learning problems.</t>
  </si>
  <si>
    <t>https://www.ijcai.org/proceedings/2019/157</t>
  </si>
  <si>
    <t>https://www.ijcai.org/proceedings/2019/0157.pdf</t>
  </si>
  <si>
    <t>Acquiring Integer Programs from Data</t>
  </si>
  <si>
    <t>Integer programming (IP) is widely used within operations research to model and solve complex combinatorial problems such as personnel rostering and assignment problems.  Modelling such problems is difficult  for  non-experts  and  expensive  when  hiring domain experts to perform the modelling.  For many  tasks,  however,  examples  of  working  solutions are readily available.  We propose ARNOLD, an approach that partially automates the modelling step  by  learning  an  integer  program  from  example  solutions. Contrary  to  existing  alternatives, ARNOLD natively handles multi-dimensional quantities  and  non-linear  operations,  which  are  at  the core of IP problems, and it only requires examples of feasible solution.  The main challenge is to efficiently  explore  the  space  of  possible  programs. Our  approach  pairs  a  general-to-specific  traversal strategy with a nested lexicographic ordering in order to prune large portions of the space of candidate  constraints  while  avoiding  visiting  the  same candidate multiple times. Our empirical evaluation shows that ARNOLD can acquire models for a number of realistic benchmark problems</t>
  </si>
  <si>
    <t>https://www.ijcai.org/proceedings/2019/158</t>
  </si>
  <si>
    <t>https://www.ijcai.org/proceedings/2019/0158.pdf</t>
  </si>
  <si>
    <t>Enumerating Potential Maximal Cliques via SAT and ASP</t>
  </si>
  <si>
    <t>The Bouchitt茅-Todinca algorithm (BT), operating dynamic programming over the so-called potential maximal cliques (PMCs), yields a practically efficient approach to treewidth and generalized hypertreewidth. The enumeration of PMCs is a scalability bottleneck for BT in practice. We propose the use of declarative solvers for PMC enumeration as a substitute for the specialized PMC enumeration algorithms employed in current BT implementations. The presented Boolean satisfiability (SAT) and answer set programming (ASP) based PMC enumeration approaches open up new possibilities for improving the efficiency of BT in practice.</t>
  </si>
  <si>
    <t>https://www.ijcai.org/proceedings/2019/156</t>
  </si>
  <si>
    <t>https://www.ijcai.org/proceedings/2019/0156.pdf</t>
  </si>
  <si>
    <t>DoubleLex Revisited and Beyond</t>
  </si>
  <si>
    <t>The paper proposes Maximum Residue (MR) as a notion to evaluate the strength of a symmetry breaking method.  We give a proof to improve the best known DoubleLex MR upper bound from m!n! - (m!+n!) to min(m!,n!) for an m x n matrix model. Our result implies that DoubleLex works well on matrix models where min(m, n) is relatively small. We further study the MR bounds of SwapNext and SwapAny, which are extensions to DoubleLex breaking further a small number of composition symmetries. Such theoretical comparisons suggest general principles on selecting Lex-based symmetry breaking methods based on the dimensions of the matrix models. Our experiments confirm the theoretical predictions as well as efficiency of these methods.</t>
  </si>
  <si>
    <t>https://www.ijcai.org/proceedings/2019/154</t>
  </si>
  <si>
    <t>https://www.ijcai.org/proceedings/2019/0154.pdf</t>
  </si>
  <si>
    <t>Model-Based Diagnosis with Multiple Observations</t>
  </si>
  <si>
    <t>Existing automated testing frameworks require multiple observations to be jointly diagnosed with the purpose of identifying common fault locations. This is the case for example with continuous integration tools. This paper shows that existing solutions fail to compute the set of minimal diagnoses, and as a result run times can increase by orders of magnitude. The paper proposes not only solutions to correct existing algorithms, but also conditions for improving their run times. Nevertheless, the diagnosis of multiple observations raises a number of important computational challenges, which even the corrected algorithms are often unable to cope with. As a result, the paper devises a novel algorithm for diagnosing multiple observations, which is shown to enable significant performance improvements in practice.</t>
  </si>
  <si>
    <t>https://www.ijcai.org/proceedings/2019/155</t>
  </si>
  <si>
    <t>https://www.ijcai.org/proceedings/2019/0155.pdf</t>
  </si>
  <si>
    <t>Solving the Satisfiability Problem of Modal Logic S5 Guided by Graph Coloring</t>
  </si>
  <si>
    <t>Modal logic S5 has found various applications in artificial intelligence. With the advances in modern SAT solvers, SAT-based approach has shown great potential in solving the satisfiability problem of S5. The scale of the SAT encoding for S5 is strongly influenced by the upper bound on the number of possible worlds. In this paper, we present a novel SAT-based approach for S5 satisfiability problem. We show a normal form for S5 formulas. Based on this normal form, a conflict graph can be derived whose chromatic number provides an upper bound of the possible worlds and a lot of unnecessary search spaces can be eliminated in this process. A heuristic graph coloring algorithm is adopted to balance the efficiency and optimality. The number of possible worlds can be significantly reduced for many practical instances. Extensive experiments demonstrate that our approach outperforms state-of-the-art S5-SAT solvers.</t>
  </si>
  <si>
    <t>https://www.ijcai.org/proceedings/2019/153</t>
  </si>
  <si>
    <t>https://www.ijcai.org/proceedings/2019/0153.pdf</t>
  </si>
  <si>
    <t>Predict+Optimise with Ranking Objectives: Exhaustively Learning Linear Functions</t>
  </si>
  <si>
    <t>We study the predict+optimise problem, where machine learning and combinatorial optimisation must interact to achieve a common goal. These problems are important when optimisation needs to be performed on input parameters that are not fully observed but must instead be estimated using machine learning. Our contributions are two-fold: 1) we provide theoretical insight into the properties and computational complexity of predict+optimise problems in general, and 2) develop a novel framework that, in contrast to related work, guarantees to compute the optimal parameters for a linear learning function given any ranking optimisation problem. We illustrate the applicability of our framework for the particular case of the unit-weighted knapsack predict+optimise problem and evaluate on benchmarks from the literature.</t>
  </si>
  <si>
    <t>https://www.ijcai.org/proceedings/2019/151</t>
  </si>
  <si>
    <t>https://www.ijcai.org/proceedings/2019/0151.pdf</t>
  </si>
  <si>
    <t>How to Tame Your Anticipatory Algorithm</t>
  </si>
  <si>
    <t>Sampling-based anticipatory algorithms can be very effective at solving online optimization problems under uncertainty, but their computational cost may be prohibitive in some cases. Given an arbitrary anticipatory algorithm, we present three methods that allow to retain its solution quality at a fraction of the online computational cost, via a substantial degree of offline preparation. Our approaches are obtained by combining: 1) a simple technique to identify likely future outcomes based on past observations; 2) the (expensive) offline computation of a "contingency table"; and 3) an efficient solution-fixing heuristic. We ground our techniques on two case studies: an energy management system with uncertain renewable generation and load demand, and a traveling salesman problem with uncertain travel times. In both cases, our techniques achieve high solution quality, while substantially reducing the online computation time.</t>
  </si>
  <si>
    <t>https://www.ijcai.org/proceedings/2019/150</t>
  </si>
  <si>
    <t>https://www.ijcai.org/proceedings/2019/0150.pdf</t>
  </si>
  <si>
    <t>Privacy-Preserving Obfuscation of Critical Infrastructure Networks</t>
  </si>
  <si>
    <t>The paper studies how to release data about a critical infrastructure network (e.g., a power network or a transportation network) without disclosing sensitive information that can be exploited by malevolent agents, while preserving the realism of the network. It proposes a novel obfuscation mechanism that combines several privacy-preserving building blocks with a bi-level optimization model to significantly improve accuracy. The obfuscation is evaluated for both realism and privacy properties on real energy and transportation networks. Experimental results show the obfuscation mechanism substantially reduces the potential damage of an attack exploiting the released data to harm the real network.</t>
  </si>
  <si>
    <t>https://www.ijcai.org/proceedings/2019/152</t>
  </si>
  <si>
    <t>https://www.ijcai.org/proceedings/2019/0152.pdf</t>
  </si>
  <si>
    <t>Constraint Programming for Mining Borders of Frequent Itemsets</t>
  </si>
  <si>
    <t>Frequent itemset mining is one of the most studied tasks in knowledge discovery. It is often reduced to mining the positive border of frequent itemsets, i.e. maximal frequent itemsets. Infrequent itemset mining, on the other hand, can be reduced to mining the negative border, i.e. minimal infrequent itemsets. We propose a generic framework based on constraint programming to mine both borders of frequent itemsets.One can easily decide which border to mine by setting a simple parameter. For this, we introduce two new global constraints, FREQUENTSUBS and INFREQUENTSUPERS, with complete polynomial propagators. We then consider the problem of mining borders with additional constraints. We prove that this problem is coNP-hard, ruling out the hope for the existence of a single CSP solving this problem (unless coNP 鈯?NP).</t>
  </si>
  <si>
    <t>https://www.ijcai.org/proceedings/2019/149</t>
  </si>
  <si>
    <t>https://www.ijcai.org/proceedings/2019/0149.pdf</t>
  </si>
  <si>
    <t>Athanor: High-Level Local Search Over Abstract Constraint Specifications in Essence</t>
  </si>
  <si>
    <t>This paper presents Athanor, a novel local search solver that operates on abstract constraint specifications of combinatorial problems in the Essence language. It is unique in that it operates directly on the high level, nested types in Essence, such as set of partitions or multiset of sequences, without refining such types into low level representations. This approach has two main advantages. First, the structure present in the high level types allows high quality neighbourhoods for local search to be automatically derived. Second, it allows Athanor to scale much better than solvers that operate on the equivalent, but much larger, low-level representations. The paper details how Athanor operates, covering incremental evaluation, dynamic unrolling of quantified expressions and neighbourhood construction. A series of case studies show the performance of Athanor, benchmarked聽against several local search solvers on a range of problem classes.</t>
  </si>
  <si>
    <t>https://www.ijcai.org/proceedings/2019/148</t>
  </si>
  <si>
    <t>https://www.ijcai.org/proceedings/2019/0148.pdf</t>
  </si>
  <si>
    <t>Face Photo-Sketch Synthesis via Knowledge Transfer</t>
  </si>
  <si>
    <t>Despite deep neural networks have_x000D_demonstrated strong power in face photo-sketch synthesis task, their_x000D_performance, however, are still limited by the lack of training data_x000D_(photo-sketch pairs). Knowledge Transfer (KT), which aims at training a smaller_x000D_and fast student network with the information learned from a larger and_x000D_accurate teacher network, has attracted much attention recently due to its_x000D_superior performance in the acceleration and compression of deep neural_x000D_networks. This work has brought us great inspiration that we can train a_x000D_relatively small student network on very few training data by transferring_x000D_knowledge from a larger teacher model trained on enough training data for other_x000D_tasks. Therefore, we propose a novel knowledge transfer framework to synthesize_x000D_face photos from face sketches or synthesize face sketches from face photos._x000D_Particularly, we utilize two teacher networks trained on large amount of data_x000D_in related task to learn the knowledge of face photos and face sketches_x000D_separately and transfer them to two student networks simultaneously. In_x000D_addition, the two student networks, one for photo ? sketch task and the other for sketch ? photo task, can transfer their knowledge mutually. With the_x000D_proposed method, we can train our model which has superior performance using a_x000D_small set of photo-sketch pairs. We validate the effectiveness of our method_x000D_across several datasets. Quantitative and qualitative evaluations illustrate_x000D_that our model outperforms other state-of-the-art methods in generating face_x000D_sketches (or photos) with high visual quality and recognition ability.</t>
  </si>
  <si>
    <t>https://www.ijcai.org/proceedings/2019/147</t>
  </si>
  <si>
    <t>https://www.ijcai.org/proceedings/2019/0147.pdf</t>
  </si>
  <si>
    <t>LRDNN: Local-refining based Deep Neural Network for Person Re-Identification with Attribute Discerning</t>
  </si>
  <si>
    <t>Recently, pose or attribute information has been widely used to solve person re-identification (re-ID) problem. However, the inaccurate output from pose or attribute modules will impair the final person re-ID performance. Since re-ID, pose estimation and attribute recognition are all based on the person appearance information, we propose a Local-refining based Deep Neural Network (LRDNN) to aggregate pose estimation and attribute recognition to improve the re-ID performance. To this end, we add a pose branch to extract the local spatial information and optimize the whole network on both person identity and attribute objectives. To diminish the negative affect from unstable pose estimation, a novel structure called channel parse block (CPB) is introduced to learn weights on different feature channels in pose branch. Then two branches are combined with compact bilinear pooling. Experimental results on Market1501 and DukeMTMC-reid datasets illustrate the effectiveness of the proposed method.</t>
  </si>
  <si>
    <t>https://www.ijcai.org/proceedings/2019/146</t>
  </si>
  <si>
    <t>https://www.ijcai.org/proceedings/2019/0146.pdf</t>
  </si>
  <si>
    <t>Binarized Neural Networks for Resource-Efficient Hashing with Minimizing Quantization Loss</t>
  </si>
  <si>
    <t>In order to solve the problem of memory consumption and computational requirements, this paper proposes a novel learning binary neural network framework to achieve a resource-efficient deep hashing. In contrast to floating-point (32-bit) full-precision networks, the proposed method achieves a 32x model compression rate. At the same time, computational burden in convolution is greatly reduced due to efficient Boolean operations. To this end, in our framework, a new quantization loss defined between the binary weights and the learned real values is minimized to reduce the model distortion, while, by minimizing a binary entropy function, the discrete optimization is successfully avoided and the stochastic gradient descend method can be used smoothly. More importantly, we provide two theories to demonstrate the necessity and effectiveness of minimizing the quantization losses for both weights and activations. Numerous experiments show that the proposed method can achieve fast code generation without sacrificing accuracy.</t>
  </si>
  <si>
    <t>https://www.ijcai.org/proceedings/2019/145</t>
  </si>
  <si>
    <t>https://www.ijcai.org/proceedings/2019/0145.pdf</t>
  </si>
  <si>
    <t>Generative Visual Dialogue System via Weighted Likelihood Estimation</t>
  </si>
  <si>
    <t>The key challenge of generative Visual Dialogue (VD) systems is to respond to human queries with informative answers in natural and contiguous conversation flow. Traditional Maximum Likelihood Estimation-based methods only learn from positive responses but ignore the negative responses, and consequently tend to yield safe or generic responses. To address this issue, we propose a novel training scheme in conjunction with weighted likelihood estimation method. Furthermore, an adaptive multi-modal reasoning module is designed, to accommodate various dialogue scenarios automatically and select relevant information accordingly. The experimental results on the VisDial benchmark demonstrate the superiority of our proposed algorithm over other state-of-the-art approaches, with an improvement of 5.81% on recall@10.</t>
  </si>
  <si>
    <t>https://www.ijcai.org/proceedings/2019/144</t>
  </si>
  <si>
    <t>https://www.ijcai.org/proceedings/2019/0144.pdf</t>
  </si>
  <si>
    <t>Pose-preserving Cross Spectral Face Hallucination</t>
  </si>
  <si>
    <t>To narrow the inherent sensing gap in heterogeneous face recognition (HFR), recent methods have resorted to generative models and explored the ?recognition via generation? framework. Even though, it remains a very challenging task to synthesize photo-realistic visible faces (VIS) from near-infrared (NIR) images especially when paired training data are unavailable. We present an approach to avert the data misalignment problem and faithfully preserve pose, expression and identity information during cross-spectral face hallucination. At the pixel level, we introduce an unsupervised attention mechanism to warping that is jointly learned with the generator to derive pixel-wise correspondence from unaligned data. At the image level, an auxiliary generator is employed to facilitate the learning of mapping from NIR to VIS domain. At the domain level, we first apply the mutual information constraint to explicitly measure the correlation between domains and thus benefit synthesis. Extensive experiments on three heterogeneous face datasets demonstrate that our approach not only outperforms current state-of-the-art HFR methods but also produce visually appealing results at a high resolution.</t>
  </si>
  <si>
    <t>https://www.ijcai.org/proceedings/2019/143</t>
  </si>
  <si>
    <t>https://www.ijcai.org/proceedings/2019/0143.pdf</t>
  </si>
  <si>
    <t>High Performance Gesture Recognition via Effective and Efficient Temporal Modeling</t>
  </si>
  <si>
    <t>State-of-the-art hand gesture recognition methods have investigated the spatiotemporal features based on 3D convolutional neural networks (3DCNNs) or convolutional long short-term memory (ConvLSTM). However, they often suffer from the inefficiency due to the high computational complexity of  their network structures. In this paper, we focus instead on the 1D convolutional neural networks  and propose a simple and efficient architectural unit, Multi-Kernel Temporal Block (MKTB), that models the multi-scale temporal responses by explicitly applying different temporal kernels. Then, we present a Global Refinement Block (GRB), which is an attention module for shaping the global temporal features based on the cross-channel similarity.  _x000D_ By incorporating the MKTB and GRB, our architecture can effectively explore the spatiotemporal features within tolerable computational cost. Extensive experiments conducted on public datasets demonstrate that our proposed model achieves the state-of-the-art with higher efficiency. Moreover, the proposed MKTB and GRB are plug-and-play modules and the experiments on other tasks, like video understanding and video-based person re-identification, also display their good performance in efficiency and capability of generalization.</t>
  </si>
  <si>
    <t>https://www.ijcai.org/proceedings/2019/141</t>
  </si>
  <si>
    <t>https://www.ijcai.org/proceedings/2019/0141.pdf</t>
  </si>
  <si>
    <t>Capturing Spatial and Temporal Patterns for Facial Landmark Tracking through Adversarial Learning</t>
  </si>
  <si>
    <t>The spatial and temporal patterns inherent in facial feature points are crucial for facial landmark tracking, but have not been thoroughly explored yet. In this paper, we propose a novel deep adversarial framework to explore the shape and temporal dependencies from both appearance level and target label level. The proposed deep adversarial framework consists of a deep landmark tracker and a discriminator.  The  deep landmark tracker is composed of a stacked Hourglass network as well as a convolutional neural network and a long short-term memory network, and thus implicitly capture  spatial and temporal patterns from facial appearance  for facial landmark tracking. The discriminator is adopted to distinguish the tracked facial landmarks from ground truth ones. It explicitly models shape and temporal dependencies existing in ground truth facial landmarks through another convolutional neural network and another long short-term memory  network. The  deep landmark tracker and the discriminator compete with each other.   Through adversarial learning,  the proposed deep adversarial landmark tracking approach leverages inherent spatial and temporal patterns to facilitate facial landmark tracking from both appearance level and target label level. Experimental results on two benchmark databases demonstrate the superiority of the proposed approach to state-of-the-art work.</t>
  </si>
  <si>
    <t>https://www.ijcai.org/proceedings/2019/142</t>
  </si>
  <si>
    <t>https://www.ijcai.org/proceedings/2019/0142.pdf</t>
  </si>
  <si>
    <t>Dynamically Visual Disambiguation of Keyword-based Image Search</t>
  </si>
  <si>
    <t>Due to the high cost of manual annotation, learning directly from the web has attracted broad attention. One issue that limits their performance is the problem of visual polysemy. To address this issue, we present an adaptive multi-model framework that resolves polysemy by visual disambiguation. Compared to existing methods, the primary advantage of our approach lies in that our approach can adapt to the dynamic changes in the search results. Our proposed framework consists of two major steps: we first discover and dynamically select the text queries according to the image search results, then we employ the proposed saliency-guided deep multi-instance learning network to remove outliers and learn classification models for visual disambiguation. Extensive experiments demonstrate the superiority of our proposed approach.</t>
  </si>
  <si>
    <t>https://www.ijcai.org/proceedings/2019/140</t>
  </si>
  <si>
    <t>https://www.ijcai.org/proceedings/2019/0140.pdf</t>
  </si>
  <si>
    <t>Graph Convolutional Network Hashing for Cross-Modal Retrieval</t>
  </si>
  <si>
    <t>Deep network based cross-modal retrieval has recently made significant progress. However, bridging modality gap to further enhance the retrieval accuracy still remains a crucial bottleneck. In this paper, we propose a Graph Convolutional Hashing (GCH) approach, which learns modality-unified binary codes via an affinity graph. An end-to-end deep architecture is constructed with three main components: a semantic encoder module, two feature encoding networks, and a graph convolutional network (GCN). We design a semantic encoder as a teacher module to guide the feature encoding process, a.k.a. student module, for semantic information exploiting. Furthermore, GCN is utilized to explore the inherent similarity structure among data points, which will help to generate discriminative hash codes. Extensive experiments on three benchmark datasets demonstrate that the proposed GCH outperforms the state-of-the-art methods.</t>
  </si>
  <si>
    <t>https://www.ijcai.org/proceedings/2019/138</t>
  </si>
  <si>
    <t>https://www.ijcai.org/proceedings/2019/0138.pdf</t>
  </si>
  <si>
    <t>Video Interactive Captioning with Human Prompts</t>
  </si>
  <si>
    <t>Video captioning aims at generating a proper sentence to describe the video content. As a video often includes rich visual content and semantic details, different people may be interested in different views. Thus the generated sentence always fails to meet the ad hoc expectations. In this paper, we make a new attempt that, we launch a round of interaction between a human and a captioning agent. After generating an initial caption, the agent asks for a short prompt from the human as a clue of his expectation. Then, based on the prompt, the agent could generate a more accurate caption. We name this process a new task of video interactive captioning (ViCap). Taking a video and an initial caption as input, we devise the ViCap agent which consists of a video encoder, an initial caption encoder, and a refined caption generator. We show that the ViCap can be trained via a full supervision (with ground-truth) way or a weak supervision (with only prompts) way. For the evaluation of ViCap, we first extend the MSRVTT with interaction ground-truth. Experimental results not only show the prompts can help generate more accurate captions, but also demonstrate the good performance of the proposed method.</t>
  </si>
  <si>
    <t>https://www.ijcai.org/proceedings/2019/135</t>
  </si>
  <si>
    <t>https://www.ijcai.org/proceedings/2019/0135.pdf</t>
  </si>
  <si>
    <t>MSR: Multi-Scale Shape Regression for Scene Text Detection</t>
  </si>
  <si>
    <t>State-of-the-art scene text detection techniques predict quadrilateral boxes that are prone to localization errors while dealing with straight or curved text lines of different orientations and lengths in scenes. This paper presents a novel multi-scale shape regression network (MSR) that is capable of locating text lines of different lengths, shapes and curvatures in scenes. The proposed MSR detects scene texts by predicting dense text boundary points that inherently capture the location and shape of text lines accurately and are also more tolerant to the variation of text line length as compared with the state of the arts using proposals or segmentation. Additionally, the multi-scale network extracts and fuses features at different scales which demonstrates superb tolerance to the text scale variation. Extensive experiments over several public datasets show that the proposed MSR obtains superior detection performance for both curved and straight text lines of different lengths and orientations.</t>
  </si>
  <si>
    <t>https://www.ijcai.org/proceedings/2019/139</t>
  </si>
  <si>
    <t>https://www.ijcai.org/proceedings/2019/0139.pdf</t>
  </si>
  <si>
    <t>Densely Supervised Hierarchical Policy-Value Network for Image Paragraph Generation</t>
  </si>
  <si>
    <t>Image paragraph generation aims to describe an image with a paragraph in natural language.  Compared to image captioning with a single sentence, paragraph generation provides more expressive and fine-grained description for storytelling.  Existing approaches mainly optimize paragraph generator towards minimizing_x000D_word-wise cross entropy loss, which neglects linguistic hierarchy of paragraph and results in ``sparse" supervision for generator learning.  In this paper, we propose a novel Densely Supervised Hierarchical Policy-Value (DHPV) network for effective paragraph generation. We design new hierarchical supervisions consisting of hierarchical rewards and values at both sentence and word levels. The joint exploration of hierarchical rewards and values provides dense supervision cues for learning effective paragraph generator. We propose a new hierarchical policy-value architecture which exploits compositionality at token-to-token and sentence-to-sentence levels simultaneously and can preserve the semantic and syntactic constituent integrity. Extensive experiments on the Stanford image-paragraph benchmark have demonstrated the effectiveness of the proposed DHPV approach with performance improvements over multiple state-of-the-art methods.</t>
  </si>
  <si>
    <t>https://www.ijcai.org/proceedings/2019/137</t>
  </si>
  <si>
    <t>https://www.ijcai.org/proceedings/2019/0137.pdf</t>
  </si>
  <si>
    <t>Mutually Reinforced Spatio-Temporal Convolutional Tube for Human Action Recognition</t>
  </si>
  <si>
    <t>Recent works use 3D convolutional neural networks to explore spatio-temporal information for human action recognition. However, they either ignore the correlation between spatial and temporal features or suffer from high computational cost by spatio-temporal features extraction. In this work, we propose a novel and efficient Mutually Reinforced Spatio-Temporal Convolutional Tube (MRST) for human action recognition. It decomposes 3D inputs into spatial and temporal representations, mutually enhances both of them by exploiting the interaction of spatial and temporal information and selectively emphasizes informative spatial appearance and temporal motion, meanwhile reducing the complexity of structure. Moreover, we design three types of MRSTs according to the different order of spatial and temporal information enhancement, each of which contains a spatio-temporal decomposition unit, a mutually reinforced unit and a spatio-temporal fusion unit. An end-to-end deep network, MRST-Net, is also proposed based on the MRSTs to better explore spatio-temporal information in human actions. Extensive experiments show MRST-Net yields the best performance, compared to state-of-the-art approaches.</t>
  </si>
  <si>
    <t>https://www.ijcai.org/proceedings/2019/136</t>
  </si>
  <si>
    <t>https://www.ijcai.org/proceedings/2019/0136.pdf</t>
  </si>
  <si>
    <t>Transferable Adversarial Attacks for Image and Video Object Detection</t>
  </si>
  <si>
    <t>Identifying adversarial examples is beneficial for understanding deep networks and developing robust models. However, existing attacking methods for image object detection have two limitations: weak transferability---the generated adversarial examples often have a low success rate to attack other kinds of detection methods, and high computation cost---they need much time to deal with video data, where many frames need polluting. To address these issues, we present a generative method to obtain adversarial images and videos, thereby significantly reducing the processing time. To enhance transferability, we manipulate the feature maps extracted by a feature network, which usually constitutes the basis of object detectors. Our method is based on the Generative Adversarial Network (GAN) framework, where we combine a high-level class loss and a low-level feature loss to jointly train the adversarial example generator. Experimental results on PASCAL VOC and ImageNet VID datasets show that our method efficiently generates image and video adversarial examples, and more importantly, these adversarial examples have better transferability, therefore being able to simultaneously attack two kinds of 聽representative object detection models: proposal based models like Faster-RCNN and regression based models like SSD.</t>
  </si>
  <si>
    <t>https://www.ijcai.org/proceedings/2019/134</t>
  </si>
  <si>
    <t>https://www.ijcai.org/proceedings/2019/0134.pdf</t>
  </si>
  <si>
    <t>DSRN: A Deep Scale Relationship Network for Scene Text Detection</t>
  </si>
  <si>
    <t>Nowadays, scene text detection has become increasingly important and popular. However, the large variance of text scale remains the main challenge and limits the detection performance in most previous methods. To address this problem, we propose an end-to-end architecture called Deep Scale Relationship Network (DSRN) to map multi-scale convolution features onto a scale invariant space to obtain uniform activation of multi-size text instances. Firstly, we develop a Scale-transfer module to transfer the multi-scale feature maps to a unified dimension. Due to the heterogeneity of features, simply concatenating feature maps with multi-scale information would limit the detection performance. Thus we propose a Scale Relationship module to aggregate the multi-scale information through bi-directional convolution operations. Finally, to further reduce the miss-detected instances, a novel Recall Loss is proposed to force the network to concern more about miss-detected text instances by up-weighting poor-classified examples. Compared with previous approaches, DSRN efficiently handles the large-variance scale problem without complex hand-crafted hyperparameter settings (e.g. scale of default boxes) and complicated post processing. On standard datasets including ICDAR2015 and MSRA-TD500, the proposed algorithm achieves the state-of-art performance with impressive speed (8.8 FPS on ICDAR2015 and 13.3 FPS on MSRA-TD500).</t>
  </si>
  <si>
    <t>https://www.ijcai.org/proceedings/2019/133</t>
  </si>
  <si>
    <t>https://www.ijcai.org/proceedings/2019/0133.pdf</t>
  </si>
  <si>
    <t>Convolutional Auto-encoding of Sentence Topics for Image Paragraph Generation</t>
  </si>
  <si>
    <t>Image paragraph generation is the task of producing a coherent story (usually a paragraph) that describes the visual content of an image. The problem nevertheless is not trivial especially when there are multiple descriptive and diverse gists to be considered for paragraph generation, which often happens in real images. A valid question is how to encapsulate such gists/topics that are worthy of mention from an image, and then describe the image from one topic to another but holistically with a coherent structure. In this paper, we present a new design --- Convolutional Auto-Encoding (CAE) that purely employs convolutional and deconvolutional auto-encoding framework for topic modeling on the region-level features of an image. Furthermore, we propose an architecture, namely CAE plus Long Short-Term Memory (dubbed as CAE-LSTM), that novelly integrates the learnt topics in support of paragraph generation. Technically, CAE-LSTM capitalizes on a two-level LSTM-based paragraph generation framework with attention mechanism. The paragraph-level LSTM captures the inter-sentence dependency in a paragraph, while sentence-level LSTM is to generate one sentence which is conditioned on each learnt topic. Extensive experiments are conducted on Stanford image paragraph dataset, and superior results are reported when comparing to state-of-the-art approaches. More remarkably, CAE-LSTM increases CIDEr performance from 20.93% to 25.15%.</t>
  </si>
  <si>
    <t>https://www.ijcai.org/proceedings/2019/132</t>
  </si>
  <si>
    <t>https://www.ijcai.org/proceedings/2019/0132.pdf</t>
  </si>
  <si>
    <t>Color-Sensitive Person Re-Identification</t>
  </si>
  <si>
    <t>Recent deep Re-ID models mainly focus on learning high-level semantic features, while failing to explicitly explore color information which is one of the most important cues for person Re-ID. In this paper, we propose a novel Color-Sensitive Re-ID to take full advantage of color information. On one hand, we train our model with real and fake images. By using the extra fake images, more color information can be exploited and it can avoid overfitting during training. On the other hand, we also train our model with images of the same person with different colors. By doing so, features can be forced to focus on the color difference in regions. To generate fake images with specified colors, we propose a novel Color Translation GAN (CTGAN) to learn mappings between different clothing colors and preserve identity consistency among the same clothing color. Extensive evaluations on two benchmark datasets show that our approach significantly outperforms state-of-the-art聽 Re-ID models.</t>
  </si>
  <si>
    <t>https://www.ijcai.org/proceedings/2019/131</t>
  </si>
  <si>
    <t>https://www.ijcai.org/proceedings/2019/0131.pdf</t>
  </si>
  <si>
    <t>Talking Face Generation by Conditional Recurrent Adversarial Network</t>
  </si>
  <si>
    <t>Given an arbitrary face image and an arbitrary speech clip, the proposed work attempts to generate the talking face video with accurate lip synchronization. Existing works either do not consider temporal dependency across video frames thus yielding abrupt facial and lip movement or are limited to the generation of talking face video for a specific person thus lacking generalization capacity. We propose a novel conditional recurrent generation network that incorporates both image and audio features in the recurrent unit for聽 temporal dependency. To achieve both image- and video-realism, a pair of spatial-temporal discriminators are included in the network for better image/video quality. Since accurate lip synchronization is essential to the success of talking face video generation, we also construct a lip-reading discriminator to boost the accuracy of lip synchronization. We also extend the network to model the natural pose and expression of talking face on the Obama Dataset. Extensive experimental results demonstrate the superiority of our framework over the state-of-the-arts in terms of visual quality, lip sync accuracy, and smooth transition pertaining to both lip and facial movement.</t>
  </si>
  <si>
    <t>https://www.ijcai.org/proceedings/2019/129</t>
  </si>
  <si>
    <t>https://www.ijcai.org/proceedings/2019/0129.pdf</t>
  </si>
  <si>
    <t>Hallucinating Optical Flow Features for Video Classification</t>
  </si>
  <si>
    <t>Appearance and motion are two key components to depict and characterize the video content. Currently, the two-stream models have achieved state-of-the-art performances on video classification. However, extracting motion information, specifically in the form of optical flow features, is extremely computationally expensive, especially for large-scale video classification.  In this paper, we propose a motion hallucination network, namely MoNet, to imagine the optical flow features from the appearance features, with no reliance on the optical flow computation. Specifically, MoNet models the temporal relationships of the appearance features and exploits the contextual relationships of the optical flow features with concurrent connections. Extensive experimental results demonstrate that the proposed MoNet can effectively and efficiently hallucinate the optical flow features, which together with the appearance features consistently improve the video classification performances. _x000D_Moreover, MoNet can help cutting down almost a half of computational and data-storage burdens for the two-stream video classification. Our code is available at: https://github.com/YongyiTang92/MoNet-Features</t>
  </si>
  <si>
    <t>https://www.ijcai.org/proceedings/2019/130</t>
  </si>
  <si>
    <t>https://www.ijcai.org/proceedings/2019/0130.pdf</t>
  </si>
  <si>
    <t>Deep Recurrent Quantization for Generating Sequential Binary Codes</t>
  </si>
  <si>
    <t>Quantization has been an effective technology in ANN (approximate nearest neighbour) search due to its high accuracy and fast search speed. To meet the requirement of different applications, there is always a trade-off between retrieval accuracy and_x000D_speed, reflected by variable code lengths. However, to encode the dataset into different code lengths, existing methods need to train several models, where each model can only produce a specific code length. This incurs a considerable training time cost, and largely reduces the flexibility of quantization methods to be deployed in real applications. To address this issue, we propose a Deep Recurrent Quantization (DRQ) architecture which can generate sequential binary codes. To the end, when the_x000D_model is trained, a sequence of binary codes can be generated and the code length can be easily controlled by adjusting the number of recurrent iterations. A shared codebook and a scalar factor is designed to be the learnable weights in the deep recurrent quantization block, and the whole framework can be trained in an end-to-end manner. As far as we know, this is the first quantization method that can be trained once and generate sequential binary codes. Experimental results on the benchmark datasets show that our model achieves comparable or even better performance compared with the state-of-the-art for image retrieval. But it requires significantly less number of parameters and training times. Our code is published online: https://github.com/cfm-uestc/DRQ.</t>
  </si>
  <si>
    <t>https://www.ijcai.org/proceedings/2019/128</t>
  </si>
  <si>
    <t>https://www.ijcai.org/proceedings/2019/0128.pdf</t>
  </si>
  <si>
    <t>DBDNet: Learning Bi-directional Dynamics for Early Action Prediction</t>
  </si>
  <si>
    <t>Predicting future actions from observed partial videos is very challenging as the missing future is uncertain and sometimes has multiple possibilities. To obtain a reliable future estimation, a novel encoder-decoder architecture is proposed for integrating the tasks of synthesizing future motions from observed videos and reconstructing observed motions from synthesized future motions in an unified framework, which can capture the bi-directional dynamics depicted in partial videos along the temporal (past-to-future) direction and reverse chronological (future-back-to-past) direction. We then employ a bi-directional long short-term memory (Bi-LSTM) architecture to exploit the learned bi-directional dynamics for predicting early actions. Our experiments on two benchmark action datasets show that learning bi-directional dynamics benefits the early action prediction and our system clearly outperforms the state-of-the-art methods.</t>
  </si>
  <si>
    <t>https://www.ijcai.org/proceedings/2019/126</t>
  </si>
  <si>
    <t>https://www.ijcai.org/proceedings/2019/0126.pdf</t>
  </si>
  <si>
    <t>Deep Light-field-driven Saliency Detection from a Single View</t>
  </si>
  <si>
    <t>Previous 2D saliency detection methods extract salient cues from a single view and directly predict the expected results. Both traditional and deep-learning-based 2D methods do not consider geometric information of 3D scenes. Therefore the relationship between scene understanding and salient objects cannot be effectively established. This limits the performance of 2D saliency detection in challenging scenes. In this paper, we show for the first time that saliency detection problem can be reformulated as two sub-problems: light field synthesis from a single view and light-field-driven saliency detection. We propose a high-quality light field synthesis network to produce reliable 4D light field information. Then we propose a novel light-field-driven saliency detection network with two purposes, that is, i) richer saliency features can be produced for effective saliency detection; ii) geometric information can be considered for integration of multi-view saliency maps in a view-wise attention fashion. The whole pipeline can be trained in an end-to-end fashion. For training our network, we introduce the largest light field dataset for saliency detection, containing 1580 light fields that cover a wide variety of challenging scenes. With this new formulation, our method is able to achieve state-of-the-art performance.</t>
  </si>
  <si>
    <t>https://www.ijcai.org/proceedings/2019/127</t>
  </si>
  <si>
    <t>https://www.ijcai.org/proceedings/2019/0127.pdf</t>
  </si>
  <si>
    <t>Low Shot Box Correction for Weakly Supervised Object Detection</t>
  </si>
  <si>
    <t>Weakly supervised object detection (WSOD) has been widely studied but the accuracy of state-of-art methods remains far lower than strongly supervised methods. One major reason for this huge gap is the incomplete box detection problem which arises because most previous WSOD models are structured on classification networks and therefore tend to recognize the most discriminative parts instead of complete bounding boxes. To solve this problem, we define a low-shot weakly supervised object detection task and propose a novel low-shot box correction network to address it. The proposed task enables to train object detectors on a large data set all of which have image-level annotations, but only a small portion or few shots have box annotations. Given the low-shot box annotations, we use a novel box correction network to transfer the incomplete boxes into complete ones. Extensive empirical evidence shows that our proposed method yields state-of-art detection accuracy under various settings on the PASCAL VOC benchmark.</t>
  </si>
  <si>
    <t>https://www.ijcai.org/proceedings/2019/125</t>
  </si>
  <si>
    <t>https://www.ijcai.org/proceedings/2019/0125.pdf</t>
  </si>
  <si>
    <t>Densely Connected Attention Flow for Visual Question Answering</t>
  </si>
  <si>
    <t>Learning effective interactions between multi-modal features is at the heart of visual question answering (VQA). A common defect of the existing VQA approaches is that they only consider a very limited amount of interactions, which may be not enough to model latent complex image-question relations that are necessary for accurately answering questions. Therefore, in this paper, we propose a novel DCAF (Densely Connected Attention Flow) framework for modeling dense interactions. It densely connects all pairwise layers of the network via Attention Connectors, capturing fine-grained interplay between image and question across all hierarchical levels. The proposed Attention Connector efficiently connects the multi-modal features at any two layers with symmetric co-attention, and produces interaction-aware attention features. Experimental results on three publicly available datasets show that the proposed method achieves state-of-the-art performance.</t>
  </si>
  <si>
    <t>https://www.ijcai.org/proceedings/2019/122</t>
  </si>
  <si>
    <t>https://www.ijcai.org/proceedings/2019/0122.pdf</t>
  </si>
  <si>
    <t>Unsupervised Learning of Scene Flow Estimation Fusing with Local Rigidity</t>
  </si>
  <si>
    <t>Scene flow estimation in the dynamic scene remains a challenging task. Computing scene flow by a combination of 2D optical flow and depth has shown to be considerably faster with acceptable performance. In this work, we present a unified framework for joint unsupervised learning of stereo depth and optical flow with explicit local rigidity to estimate scene flow. We estimate camera motion directly by a Perspective-n-Point method from the optical flow and depth predictions, with RANSAC outlier rejection scheme. In order to disambiguate the object motion and the camera motion in the scene, we distinguish the rigid region by the re-project error and the photometric similarity. By joint learning with the local rigidity, both depth and optical networks can be refined. This framework boosts all four tasks: depth, optical flow, camera motion estimation, and object motion segmentation. Through the evaluation on the KITTI benchmark, we show that the proposed framework achieves state-of-the-art results amongst unsupervised methods. Our models and code are available at https://github.com/lliuz/unrigidflow.</t>
  </si>
  <si>
    <t>https://www.ijcai.org/proceedings/2019/123</t>
  </si>
  <si>
    <t>https://www.ijcai.org/proceedings/2019/0123.pdf</t>
  </si>
  <si>
    <t>Nuclei Segmentation via a Deep Panoptic Model with Semantic Feature Fusion</t>
  </si>
  <si>
    <t>Automated detection and segmentation of individual nuclei in histopathology images is important for cancer diagnosis and prognosis. Due to the high variability of nuclei appearances and numerous overlapping objects, this task still remains challenging. Deep learning based semantic and instance segmentation models have been proposed to address the challenges, but these methods tend to concentrate on either the global or local features and hence still suffer from information loss. In this work, we propose a panoptic segmentation model which incorporates an auxiliary semantic segmentation branch with the instance branch to integrate global and local features. Furthermore, we design a feature map fusion mechanism in the instance branch and a new mask generator to prevent information loss. Experimental results on three different histopathology datasets demonstrate that our method outperforms the state-of-the-art nuclei segmentation methods and popular semantic and instance segmentation models by a large margin.</t>
  </si>
  <si>
    <t>https://www.ijcai.org/proceedings/2019/121</t>
  </si>
  <si>
    <t>https://www.ijcai.org/proceedings/2019/0121.pdf</t>
  </si>
  <si>
    <t>GSM: Graph Similarity Model for Multi-Object Tracking</t>
  </si>
  <si>
    <t>The popular tracking-by-detection paradigm for multi-object tracking (MOT) focuses on solving data association problem, of which a robust similarity model lies in the heart. Most previous works make effort to improve feature representation for individual object while leaving the relations among objects less explored, which may be problematic in some complex scenarios. In this paper, we focus on leveraging the relations among objects to improve robustness of the similarity model. To this end, we propose a novel graph representation that takes both the feature of individual object and the relations among objects into consideration. Besides, a graph matching module is specially designed for the proposed graph representation to alleviate the impact of unreliable relations. With the help of the graph representation and the graph matching module, the proposed graph similarity model, named GSM, is more robust to the occlusion and the targets sharing similar appearance. We conduct extensive experiments on challenging MOT benchmarks and the experimental results demonstrate the effectiveness of the proposed method.</t>
  </si>
  <si>
    <t>https://www.ijcai.org/proceedings/2020/74</t>
  </si>
  <si>
    <t>https://www.ijcai.org/proceedings/2020/0074.pdf</t>
  </si>
  <si>
    <t>TextFuseNet: Scene Text Detection with Richer Fused Features</t>
  </si>
  <si>
    <t>Arbitrary shape text detection in natural scenes is an extremely challenging task. Unlike existing text detection approaches that only perceive texts based on limited feature representations, we propose a novel framework, namely TextFuseNet, to exploit the use of richer features fused for text detection. More specifically, we propose to perceive texts from three levels of feature representations, i.e., character-, word- and global-level, and then introduce a novel text representation fusion technique to help achieve robust arbitrary text detection. The multi-level feature representation can adequately describe texts by dissecting them into individual characters while still maintaining their general semantics. TextFuseNet then collects and merges the texts鈥?features from different levels using a multi-path fusion architecture which can effectively align and fuse different representations. In practice, our proposed TextFuseNet can learn a more adequate description of arbitrary shapes texts, suppressing false positives and producing more accurate detection results. Our proposed framework can also be trained with weak supervision for those datasets that lack character-level annotations. Experiments on several datasets show that the proposed TextFuseNet achieves state-of-the-art performance. Specifically, we achieve an F-measure of 94.3% on ICDAR2013, 92.1% on ICDAR2015, 87.1% on Total-Text and 86.6% on CTW-1500, respectively.</t>
  </si>
  <si>
    <t>https://www.ijcai.org/proceedings/2020/72</t>
  </si>
  <si>
    <t>https://www.ijcai.org/proceedings/2020/0072.pdf</t>
  </si>
  <si>
    <t>Resolution-invariant Person Re-Identification</t>
  </si>
  <si>
    <t>Exploiting resolution invariant representation is critical for person Re-Identification (ReID) in real applications, where the resolutions of captured person images may vary dramatically. This paper learns person representations robust to resolution variance through jointly training a Foreground-Focus Super-Resolution (FFSR) module and a Resolution-Invariant Feature Extractor (RIFE) by end-to-end CNN learning. FFSR upscales the person foreground using a fully convolutional auto-encoder with skip connections learned with a foreground focus training loss. RIFE adopts two feature extraction streams weighted by a dual-attention block to learn features for low and high resolution images, respectively. These two complementary modules are jointly trained, leading to a strong resolution invariant representation. We evaluate our methods on five datasets containing person images at a large range of resolutions, where our methods show substantial superiority to existing solutions. For instance, we achieve Rank-1 accuracy of 36.4% and 73.3% on CAVIAR and MLR-CUHK03, outperforming the state-of-the art by 2.9% and 2.6%, respectively.</t>
  </si>
  <si>
    <t>https://www.ijcai.org/proceedings/2019/124</t>
  </si>
  <si>
    <t>https://www.ijcai.org/proceedings/2019/0124.pdf</t>
  </si>
  <si>
    <t>Meta Segmentation Network for Ultra-Resolution Medical Images</t>
  </si>
  <si>
    <t>Despite recent great progress on semantic segmentation, there still exist huge challenges in medical ultra-resolution image segmentation. The methods based on multi-branch structure can make a good balance between computational burdens and segmentation accuracy. However, the fusion structure in these methods require to be designed elaborately to achieve desirable result, which leads to model redundancy. In this paper, we propose Meta Segmentation Network (MSN) to solve this challenging problem. With the help of meta-learning, the fusion module of MSN is quite simple but effective. MSN can fast generate the weights of fusion layers through a simple meta-learner, requiring only a few training samples and epochs to converge. In addition, to avoid learning all branches from scratch, we further introduce a particular weight sharing mechanism to realize a fast knowledge adaptation and share the weights among multiple branches, resulting in the performance improvement and significant parameters reduction. The experimental results on two challenging ultra-resolution medical datasets BACH and ISIC show that MSN achieves the best performance compared with the state-of-the-art approaches.</t>
  </si>
  <si>
    <t>https://www.ijcai.org/proceedings/2020/76</t>
  </si>
  <si>
    <t>https://www.ijcai.org/proceedings/2020/0076.pdf</t>
  </si>
  <si>
    <t>Deep Interleaved Network for Single Image Super-Resolution with Asymmetric Co-Attention</t>
  </si>
  <si>
    <t>Recently, Convolutional Neural Networks (CNN) based image super-resolution (SR) have shown significant success in the literature. However, these methods are implemented as single-path stream to enrich feature maps from the input for the final prediction, which fail to fully incorporate former low-level features into later high-level features. In this paper, to tackle this problem, we propose a deep interleaved network (DIN) to learn how information at different states should be combined for image SR where shallow information guides deep representative features prediction. Our DIN follows a multi-branch pattern allowing multiple interconnected branches to interleave and fuse at different states. Besides, the asymmetric co-attention (AsyCA) is proposed and attacked to the interleaved nodes to adaptively emphasize informative features from different states and improve the discriminative ability of networks. Extensive experiments demonstrate the superiority of our proposed DIN in comparison with the state-of-the-art SR methods.</t>
  </si>
  <si>
    <t>https://www.ijcai.org/proceedings/2020/75</t>
  </si>
  <si>
    <t>https://www.ijcai.org/proceedings/2020/0075.pdf</t>
  </si>
  <si>
    <t>SelectScale: Mining More Patterns from Images via Selective and Soft Dropout</t>
  </si>
  <si>
    <t>Convolutional neural networks (CNNs) have achieved remarkable success in image recognition. Although the internal patterns of the input images are effectively learned by the CNNs, these patterns only constitute a small proportion of useful patterns contained in the input images. This can be attributed to the fact that the CNNs will stop learning if the learned patterns are enough to make a correct classification. Network regularization methods like dropout and SpatialDropout can ease this problem. During training, they randomly drop the features. These dropout methods, in essence, change the patterns learned by the networks, and in turn, forces the networks to learn other patterns to make the correct classification. However, the above methods have an important drawback. Randomly dropping features is generally inefficient and can introduce unnecessary noise. To tackle this problem, we propose SelectScale. Instead of randomly dropping units, SelectScale selects the important features in networks and adjusts them during training. Using SelectScale, we improve the performance of CNNs on CIFAR and ImageNet.</t>
  </si>
  <si>
    <t>https://www.ijcai.org/proceedings/2020/73</t>
  </si>
  <si>
    <t>https://www.ijcai.org/proceedings/2020/0073.pdf</t>
  </si>
  <si>
    <t>Collaborative Learning of Depth Estimation, Visual Odometry and Camera Relocalization from Monocular Videos</t>
  </si>
  <si>
    <t>Scene perceiving and understanding tasks including depth estimation, visual odometry (VO) and camera relocalization are fundamental for applications such as autonomous driving, robots and drones. Driven by the power of deep learning, significant progress has been achieved on individual tasks but the rich correlations among the three tasks are largely neglected. In previous studies, VO is generally accurate in local scope yet suffers from drift in long distances. By contrast, camera relocalization performs well in the global sense but lacks local precision. We argue that these two tasks should be strategically combined to leverage the complementary advantages, and be further improved by exploiting the 3D geometric information from depth data, which is also beneficial for depth estimation in turn. Therefore, we present a collaborative learning framework, consisting of DepthNet, LocalPoseNet and GlobalPoseNet with a joint optimization loss to estimate depth, VO and camera localization unitedly. Moreover, the Geometric Attention Guidance Model is introduced to exploit the geometric relevance among three branches during learning. Extensive experiments demonstrate that the joint learning scheme is useful for all tasks and our method outperforms current state-of-the-art techniques in depth estimation and camera relocalization with highly competitive performance in VO.</t>
  </si>
  <si>
    <t>https://www.ijcai.org/proceedings/2020/68</t>
  </si>
  <si>
    <t>https://www.ijcai.org/proceedings/2020/0068.pdf</t>
  </si>
  <si>
    <t>EViLBERT: Learning Task-Agnostic Multimodal Sense Embeddings</t>
  </si>
  <si>
    <t>The problem of grounding language in vision is increasingly attracting scholarly efforts. As of now, however, most of the approaches have been limited to word embeddings, which are not capable of handling polysemous words. This is mainly due to the limited coverage of the available semantically-annotated datasets, hence forcing research to rely on alternative technologies (i.e., image search engines). To address this issue, we introduce EViLBERT, an approach which is able to perform image classification over an open set of concepts, both concrete and non-concrete. Our approach is based on the recently introduced Vision-Language Pretraining (VLP) model, and builds upon a manually-annotated dataset of concept-image pairs. We use our technique to clean up the image-to-concept mapping that is provided within a multilingual knowledge base, resulting in over 258,000 images associated with 42,500 concepts. _x000D_We show that our VLP-based model can be used to create multimodal sense embeddings starting from our automatically-created dataset. In turn, we also show that these multimodal embeddings improve the performance of a Word Sense Disambiguation architecture over a strong unimodal baseline. We release code, dataset and embeddings at http://babelpic.org.</t>
  </si>
  <si>
    <t>https://www.ijcai.org/proceedings/2020/67</t>
  </si>
  <si>
    <t>https://www.ijcai.org/proceedings/2020/0067.pdf</t>
  </si>
  <si>
    <t>Reference Guided Face Component Editing</t>
  </si>
  <si>
    <t>Face portrait editing has achieved great progress in recent years. However, previous methods either 1) operate on pre-defined face attributes, lacking the flexibility of controlling shapes of high-level semantic facial components (e.g., eyes, nose, mouth), or 2) take manually edited mask or sketch as an intermediate representation for observable changes, but such additional input usually requires extra efforts to obtain. To break the limitations (e.g. shape, mask or sketch) of the existing methods, we propose a novel framework termed r FACE (Reference Guided FAce Component Editing) for diverse and controllable face component editing with geometric changes. Specifically, r-FACE takes an image inpainting model as the backbone, utilizing reference images as conditions for controlling the shape of face components. In order to encourage the framework to concentrate on the target face components, an example-guided attention module is designed to fuse attention features and the target face component features extracted from the reference image. Through extensive experimental validation and comparisons, we verify the effectiveness of the proposed framework.</t>
  </si>
  <si>
    <t>https://www.ijcai.org/proceedings/2020/70</t>
  </si>
  <si>
    <t>https://www.ijcai.org/proceedings/2020/0070.pdf</t>
  </si>
  <si>
    <t>When Pedestrian Detection Meets Nighttime Surveillance: A New Benchmark</t>
  </si>
  <si>
    <t>Pedestrian detection at nighttime is a crucial and frontier problem in surveillance, but has not been well explored by the computer vision and artificial intelligence communities. Most of existing methods detect pedestrians under favorable lighting conditions (e.g. daytime) and achieve promising performances. In contrast, they often fail under unstable lighting conditions (e.g. nighttime). Night is a critical time for criminal suspects to act in the field of security. The existing nighttime pedestrian detection dataset is captured by a car camera, specially designed for autonomous driving scenarios. The dataset for nighttime surveillance scenario is still vacant. There are vast differences between autonomous driving and surveillance, including viewpoint and illumination. In this paper, we build a novel pedestrian detection dataset from the nighttime surveillance aspect: NightSurveillance1. As a benchmark dataset for pedestrian detection at nighttime, we compare the performances of state-of-the-art pedestrian detectors and the results reveal that the methods cannot solve all the challenging problems of NightSurveillance. We believe that NightSurveillance can further advance the research of pedestrian detection, especially in the field of surveillance security at nighttime.</t>
  </si>
  <si>
    <t>https://www.ijcai.org/proceedings/2020/71</t>
  </si>
  <si>
    <t>https://www.ijcai.org/proceedings/2020/0071.pdf</t>
  </si>
  <si>
    <t>A 3D Convolutional Approach to Spectral Object Segmentation in Space and Time</t>
  </si>
  <si>
    <t>We formulate object segmentation in video as a spectral graph clustering problem in space and time, in which nodes are pixels and their relations form local neighbourhoods. We claim that the strongest cluster in this pixel-level graph represents the salient object segmentation. We compute the main cluster using a novel and fast 3D filtering technique that finds the spectral clustering solution, namely the principal eigenvector of the graph's adjacency matrix, without building the matrix explicitly - which would be intractable. Our method is based on the power iteration which we prove is equivalent to performing a specific set of 3D convolutions in the space-time feature volume. This allows us to avoid creating the matrix and have a fast parallel implementation on GPU. We show that our method is much faster than classical power iteration applied directly on the adjacency matrix. Different from other works, ours is dedicated to preserving object consistency in space and time at the level of pixels. _x000D_In experiments, we obtain consistent improvement over the top state of the art methods on DAVIS-2016 dataset. We also achieve top results on the well-known SegTrackv2 dataset.</t>
  </si>
  <si>
    <t>https://www.ijcai.org/proceedings/2020/69</t>
  </si>
  <si>
    <t>https://www.ijcai.org/proceedings/2020/0069.pdf</t>
  </si>
  <si>
    <t>Channel-Level Variable Quantization Network for Deep Image Compression</t>
  </si>
  <si>
    <t>Deep image compression systems mainly contain four components: encoder, quantizer, entropy model, and decoder. To optimize these four components, a joint rate-distortion framework was proposed, and many deep neural network-based methods achieved great success in image compression. However, almost all convolutional neural network-based methods treat channel-wise feature maps equally, reducing the flexibility in handling different types of information. In this paper, we propose a channel-level variable quantization network to dynamically allocate more bitrates for significant channels and withdraw bitrates for negligible channels. Specifically, we propose a variable quantization controller. It consists of two key components: the channel importance module, which can dynamically learn the importance of channels during training, and the splitting-merging module, which can allocate different bitrates for different channels. We also formulate the quantizer into a Gaussian mixture model manner. Quantitative and qualitative experiments verify the effectiveness of the proposed model and demonstrate that our method achieves superior performance and can produce much better visual reconstructions.</t>
  </si>
  <si>
    <t>https://www.ijcai.org/proceedings/2020/65</t>
  </si>
  <si>
    <t>https://www.ijcai.org/proceedings/2020/0065.pdf</t>
  </si>
  <si>
    <t>Metamorphic Testing and Certified Mitigation of Fairness Violations in NLP Models</t>
  </si>
  <si>
    <t>Natural language processing (NLP) models have been increasingly used in sensitive application domains including credit scoring, insurance, and loan assessment. Hence, it is critical to know that the decisions made by NLP models are free of unfair bias toward certain subpopulation groups. In this paper, we propose a novel framework employing metamorphic testing, a well-established software testing scheme, to test NLP models and find discriminatory inputs that provoke fairness violations. Furthermore, inspired by recent breakthroughs in the certified robustness of machine learning, we formulate NLP model fairness in a practical setting as (蔚, k)-fairness and accordingly smooth the model predictions to mitigate fairness violations. We demonstrate our technique using popular (commercial) NLP models, and successfully flag thousands of discriminatory inputs that can cause fairness violations. We further enhance the evaluated models by adding certified fairness guarantee at a modest cost.</t>
  </si>
  <si>
    <t>https://www.ijcai.org/proceedings/2020/64</t>
  </si>
  <si>
    <t>https://www.ijcai.org/proceedings/2020/0064.pdf</t>
  </si>
  <si>
    <t>Disentangled Feature Learning Network for Vehicle Re-Identification</t>
  </si>
  <si>
    <t>Vehicle Re-Identification (ReID) has attracted lots of research efforts due to its great significance to the public security. In vehicle ReID, we aim to learn features that are powerful in discriminating subtle differences between vehicles which are visually similar, and also robust against different orientations of the same vehicle. However, these two characteristics are hard to be  encapsulated into a single feature representation simultaneously with unified supervision. Here we propose a Disentangled Feature Learning Network (DFLNet) to learn orientation specific  and  common features concurrently, which are discriminative at details and invariant to orientations, respectively. Moreover, to effectively use these two types of features for ReID, we further design a feature metric alignment scheme to ensure the consistency of the metric scales. The experiments show the effectiveness of our method that achieves state-of-the-art performance on three challenging datasets.</t>
  </si>
  <si>
    <t>https://www.ijcai.org/proceedings/2020/66</t>
  </si>
  <si>
    <t>https://www.ijcai.org/proceedings/2020/0066.pdf</t>
  </si>
  <si>
    <t>Achieving Outcome Fairness in Machine Learning Models for Social Decision Problems</t>
  </si>
  <si>
    <t>Effective complements to human judgment, artificial intelligence techniques have started to aid human decisions in complicated social decision problems across the world. Automated machine learning/deep learning(ML/DL) classification models, through quantitative modeling, have the potential to improve upon human decisions in a wide range of decision problems on social resource allocation such as Medicaid and Supplemental Nutrition Assistance Program(SNAP, commonly referred to as Food Stamps). However, given the limitations in ML/DL model design, these algorithms may fail to leverage various factors for decision making, resulting in improper decisions that allocate resources to individuals who may not be in the most need of such resource. In view of such an issue, we propose in this paper the strategy of fairgroups, based on the legal doctrine of disparate impact, to improve fairness in prediction outcomes. Experiments on various datasets demonstrate that our fairgroup construction method effectively boosts the fairness in automated decision making, while maintaining high prediction accuracy.</t>
  </si>
  <si>
    <t>https://www.ijcai.org/proceedings/2020/62</t>
  </si>
  <si>
    <t>https://www.ijcai.org/proceedings/2020/0062.pdf</t>
  </si>
  <si>
    <t>Individual Fairness Revisited: Transferring Techniques from Adversarial Robustness</t>
  </si>
  <si>
    <t>We turn the definition of individual fairness on its head - rather than ascertaining the fairness of a model given a predetermined metric, we find a metric for a given model that satisfies individual fairness. This can facilitate the discussion on the fairness of a model, addressing the issue that it may be difficult to specify a priori a suitable metric. Our contributions are twofold:_x000D_First, we introduce the definition of a minimal metric and characterize the behavior of models in terms of minimal metrics. Second, for more complicated models, we apply the mechanism of randomized smoothing from adversarial robustness to make them individually fair under a given weighted Lp metric. Our experiments show that adapting the minimal metrics of linear models to more complicated neural networks can lead to meaningful and interpretable fairness guarantees at little cost to utility.</t>
  </si>
  <si>
    <t>https://www.ijcai.org/proceedings/2020/61</t>
  </si>
  <si>
    <t>https://www.ijcai.org/proceedings/2020/0061.pdf</t>
  </si>
  <si>
    <t>Modelling Bounded Rationality in Multi-Agent Interactions by Generalized Recursive Reasoning</t>
  </si>
  <si>
    <t>Though limited in real-world decision making, most multi-agent reinforcement learning (MARL) models assume perfectly rational agents -- a property hardly met  due to individual's cognitive limitation and/or the tractability of the decision  problem. In this paper, we introduce generalized recursive reasoning (GR2) as a novel framework to model agents with different \emph{hierarchical} levels of rationality; our framework enables agents to exhibit varying levels of ``thinking'' ability thereby allowing higher-level agents  to best respond to various less sophisticated learners.  We contribute both theoretically and empirically. On the theory side, we devise the hierarchical framework of GR2 through probabilistic graphical models and prove  the existence of a perfect Bayesian equilibrium. Within the GR2, we propose a practical actor-critic solver, and demonstrate its  convergent property to a stationary point in two-player games through Lyapunov analysis. On the empirical side, we validate our findings on a variety of MARL benchmarks. Precisely, we first illustrate the hierarchical thinking process  on the Keynes Beauty Contest, and then demonstrate significant improvements compared to state-of-the-art opponent modeling baselines on the  normal-form games and  the cooperative navigation benchmark.</t>
  </si>
  <si>
    <t>https://www.ijcai.org/proceedings/2020/58</t>
  </si>
  <si>
    <t>https://www.ijcai.org/proceedings/2020/0058.pdf</t>
  </si>
  <si>
    <t>Sybil-proof Answer Querying Mechanism</t>
  </si>
  <si>
    <t>We study a question answering problem on a social network, where a requester is seeking an answer from the agents on the network. The goal is to design reward mechanisms to incentivize the agents to propagate the requester's query to their neighbours if they don't have the answer. Existing mechanisms are vulnerable to Sybil-attacks, i.e., an agent may get more reward by creating fake identities. Hence, we combat this problem by first proving some impossibility results to resolve Sybil-attacks and then characterizing a class of mechanisms which satisfy Sybil-proofness (prevents Sybil-attacks) as well as other desirable properties. Except for Sybil-proofness, we also consider cost minimization for the requester and agents' collusions.</t>
  </si>
  <si>
    <t>https://www.ijcai.org/proceedings/2020/59</t>
  </si>
  <si>
    <t>https://www.ijcai.org/proceedings/2020/0059.pdf</t>
  </si>
  <si>
    <t>WEFE: The Word Embeddings Fairness Evaluation Framework</t>
  </si>
  <si>
    <t>Word embeddings are known to exhibit stereotypical biases towards gender, race, religion, among other criteria. Severa fairness metrics have been proposed in order to automatically quantify these biases. Although all metrics have a similar objective, the relationship between them is by no means clear. Two issues that prevent a clean comparison is that they operate with different inputs, and that their outputs are incompatible with each other. In this paper we propose WEFE, the word embeddings fairness evaluation framework, to encapsulate, evaluate and compare fairness metrics. Our framework needs a list of pre-trained embeddings and a set of fairness criteria, and it is based on checking correlations between fairness rankings induced by these criteria. We conduct a case study showing that rankings produced by existing fairness methods tend to correlate when measuring gender bias. This correlation is considerably less for other biases like race or religion. We also compare the fairness rankings with an embedding benchmark showing that there is no clear correlation between fairness and good performance in downstream tasks.</t>
  </si>
  <si>
    <t>https://www.ijcai.org/proceedings/2020/60</t>
  </si>
  <si>
    <t>https://www.ijcai.org/proceedings/2020/0060.pdf</t>
  </si>
  <si>
    <t>Budgeted Facility Location Games with Strategic Facilities</t>
  </si>
  <si>
    <t>This paper studies the facility location games with payments, where facilities are strategic players. In the game, customers and facilities are located at publicly known locations on a line segment. Each selfish facility has an opening-cost as her private information, and she may strategically report it. Upon receiving the reports, the government uses a mechanism to select some facilities to open and pay to them. The cost/utility of each customer depends on the distance to the nearest opened facility. Under a given budget B, which constrains the total payment, we derive upper and lower bounds on the approximation ratios of truthful budget feasible mechanisms for four utilitarian and egalitarian objectives, and study the case when augmented budget is allowed.</t>
  </si>
  <si>
    <t>https://www.ijcai.org/proceedings/2020/56</t>
  </si>
  <si>
    <t>https://www.ijcai.org/proceedings/2020/0056.pdf</t>
  </si>
  <si>
    <t>Monte-Carlo Tree Search for Scalable Coalition Formation</t>
  </si>
  <si>
    <t>We propose a novel algorithm based on Monte-Carlo tree search for the problem of coalition structure generation (CSG). Specifically, we find the optimal solution by sampling the coalition structure graph and incrementally expanding a search tree, which represents the partial space that has been searched. We prove that our algorithm is complete and converges to the optimal given sufficient number of iterations. Moreover, it is anytime and can scale to large CSG problems with many agents. Experimental results on six common CSG benchmark problems and a disaster response domain confirm the advantages of our approach comparing to the state-of-the-art methods.</t>
  </si>
  <si>
    <t>https://www.ijcai.org/proceedings/2020/57</t>
  </si>
  <si>
    <t>https://www.ijcai.org/proceedings/2020/0057.pdf</t>
  </si>
  <si>
    <t>Relation-Based Counterfactual Explanations for Bayesian Network Classifiers</t>
  </si>
  <si>
    <t>We propose a general method for generating counterfactual explanations (CFXs) for a range of Bayesian Network Classifiers (BCs), e.g. single- or multi-label, binary or multidimensional. We focus on explanations built from relations of (critical and potential) influence between variables, indicating the reasons for classifications, rather than any probabilistic information. We show by means of a theoretical analysis of CFXs鈥?properties that they serve the purpose of indicating (potentially) pivotal factors in the classification process, whose absence would give rise to different classifications. We then prove empirically for various BCs that CFXs provide useful information in real world settings, e.g. when race plays a part in parole violation prediction, and show that they have inherent advantages over existing explanation methods in the literature.</t>
  </si>
  <si>
    <t>https://www.ijcai.org/proceedings/2020/63</t>
  </si>
  <si>
    <t>https://www.ijcai.org/proceedings/2020/0063.pdf</t>
  </si>
  <si>
    <t>PeerNomination: Relaxing Exactness for Increased Accuracy in Peer Selection</t>
  </si>
  <si>
    <t>In peer selection agents must choose a subset of themselves for an award or a prize. As agents are self-interested, we want to design algorithms that are impartial, so that an individual agent cannot affect their own chance of being selected. This problem has broad application in resource allocation and mechanism design and has received substantial attention in the artificial intelligence literature. Here, we present a novel algorithm for impartial peer selection, PeerNomination, and provide a theoretical analysis of its accuracy.  Our algorithm possesses various desirable features. In particular, it does not require an explicit partitioning of the agents, as previous algorithms in the literature. We show empirically that it achieves higher accuracy than the exiting algorithms over several metrics.</t>
  </si>
  <si>
    <t>https://www.ijcai.org/proceedings/2020/55</t>
  </si>
  <si>
    <t>https://www.ijcai.org/proceedings/2020/0055.pdf</t>
  </si>
  <si>
    <t>Participatory Budgeting with Project Interactions</t>
  </si>
  <si>
    <t>Participatory budgeting systems allow city residents to jointly decide on projects they wish to fund using public money, by letting residents vote on such projects. While participatory budgeting is gaining popularity, existing aggregation methods do not take into account the natural possibility of project interactions, such as substitution and complementarity effects. Here we take a step towards fixing this issue: First, we augment the standard model of participatory budgeting by introducing a partition over the projects and model the type and extent of project interactions within each part using certain functions. We study the computational complexity of finding bundles that maximize voter utility, as defined with respect to such functions. Motivated by the desire to incorporate project interactions in real-world participatory budgeting systems, we identify certain cases that admit efficient aggregation in the presence of such project interactions.</t>
  </si>
  <si>
    <t>https://www.ijcai.org/proceedings/2020/54</t>
  </si>
  <si>
    <t>https://www.ijcai.org/proceedings/2020/0054.pdf</t>
  </si>
  <si>
    <t>When to Follow the Tip: Security Games with Strategic Informants</t>
  </si>
  <si>
    <t>Although security games have attracted intensive research attention over the past years, few existing works consider how information from local communities would affect the game. In this paper, we introduce a new player -- a strategic informant, who can observe and report upcoming attacks -- to the defender-attacker security game setting. Characterized by a private type, the informant has his utility structure that leads to his strategic behaviors. We model the game as a 3-player extensive-form game and propose a novel solution concept of Strong Stackelberg-perfect Bayesian equilibrium. To compute the optimal defender strategy, we first show that although the informant can have infinitely many types in general, the optimal defense plan can only include a finite (exponential) number of different patrol strategies. We then prove that there exists a defense plan with only a linear number of patrol strategies that achieve the optimal defender's utility, which significantly reduces the computational burden and allows us to solve the game in polynomial time using linear programming. Finally, we conduct extensive experiments to show the effect of the strategic informant and demonstrate the effectiveness of our algorithm.</t>
  </si>
  <si>
    <t>https://www.ijcai.org/proceedings/2020/52</t>
  </si>
  <si>
    <t>https://www.ijcai.org/proceedings/2020/0052.pdf</t>
  </si>
  <si>
    <t>Competition Among Contests: a Safety Level Analysis</t>
  </si>
  <si>
    <t>We study a competition among two contests, where each contest designer aims to attract as much effort as possible. Such a competition exists in reality, e.g., in crowd-sourcing websites. Our results are phrased in terms of the ``relative prize power'' of a contest, which is the ratio of the total prize offered by this contest designer relative to the sum of total prizes of the two contests. When contestants have a quasi-linear utility function that captures_x000D_both a risk-aversion effect and a cost of effort, we show that a simple contest attracts a total effort which approaches the relative prize power of the contest designer assuming a large number of contestants. This holds regardless of the contest policy of the opponent, hence providing a ``safety level'' which is a robust notion similar in spirit to the max-min solution concept.</t>
  </si>
  <si>
    <t>https://www.ijcai.org/proceedings/2020/53</t>
  </si>
  <si>
    <t>https://www.ijcai.org/proceedings/2020/0053.pdf</t>
  </si>
  <si>
    <t>The Competitive Effects of Variance-based Pricing</t>
  </si>
  <si>
    <t>In many markets, like electricity or cloud computing markets, providers incur large costs for keeping sufficient capacity in reserve to accommodate demand fluctuations of a mostly fixed user base. These costs are significantly affected by the unpredictability of the users' demand. Nevertheless, standard mechanisms charge fixed per-unit prices that do not depend on the variability of the users' demand. In this paper, we study a variance-based pricing rule in a two-provider market setting and perform a game-theoretic analysis of the resulting competitive effects. We show that an innovative provider who employs variance-based pricing can choose a pricing strategy that guarantees himself a higher profit than using fixed per-unit prices for any individually rational response of a provider playing a fixed pricing strategy. We then characterize all equilibria for the setting where both providers use variance-based pricing strategies. We show that, in equilibrium, the providers' profits may increase or decrease, depending on their cost functions. However, social welfare always weakly increases.</t>
  </si>
  <si>
    <t>https://www.ijcai.org/proceedings/2020/51</t>
  </si>
  <si>
    <t>https://www.ijcai.org/proceedings/2020/0051.pdf</t>
  </si>
  <si>
    <t>A Multi-Objective Approach to Mitigate Negative Side Effects</t>
  </si>
  <si>
    <t>Agents operating in unstructured environments often create negative side effects (NSE) that may not be easy to identify at design time. We examine how various forms of human feedback or autonomous exploration can be used to learn a penalty function associated with NSE during system deployment.  We formulate the problem of mitigating the impact of NSE as a multi-objective Markov decision process with lexicographic reward preferences and slack. The slack denotes the maximum deviation from an optimal policy with respect to the agent's primary objective allowed in order to mitigate NSE as a secondary objective. Empirical evaluation of our approach shows that the proposed framework can successfully mitigate NSE and that different feedback mechanisms introduce different biases, which influence the identification of NSE.</t>
  </si>
  <si>
    <t>https://www.ijcai.org/proceedings/2020/50</t>
  </si>
  <si>
    <t>https://www.ijcai.org/proceedings/2020/0050.pdf</t>
  </si>
  <si>
    <t>Altruism in Coalition Formation Games</t>
  </si>
  <si>
    <t>Nguyen et al. [2016] introduced altruistic hedonic games in which agents鈥?utilities depend not only on their own preferences but also on those of their friends in the same coalition. We propose to extend their model to coalition formation games in general, considering also the friends in other coalitions. Comparing the two models, we argue that excluding some friends from the altruistic behavior of an agent is a major disadvantage that comes with the restriction to hedonic games. After introducing our model, we additionally study some common stability notions and provide a computational analysis of the associated verification and existence problems.</t>
  </si>
  <si>
    <t>https://www.ijcai.org/proceedings/2020/49</t>
  </si>
  <si>
    <t>https://www.ijcai.org/proceedings/2020/0049.pdf</t>
  </si>
  <si>
    <t>Model-Free Real-Time Autonomous Energy Management for a Residential Multi-Carrier Energy System: A Deep Reinforcement Learning Approach</t>
  </si>
  <si>
    <t>The problem of real-time autonomous energy management is an application area that is receiving unprecedented attention from consumers, governments, academia, and industry. This paper showcases the first application of deep reinforcement learning (DRL) to real-time autonomous energy management for a multi-carrier energy system. The proposed approach is tailored to align with the nature of the energy management problem by posing it in multi-dimensional continuous state and action spaces, in order to coordinate power flows between different energy devices, and to adequately capture the synergistic effect of couplings between different energy carriers. This fundamental contribution is a significant step forward from earlier approaches that only sought to control the power output of a single device and neglected the demand-supply coupling of different energy carriers. Case studies on a real-world scenario demonstrate that the proposed method significantly outperforms existing DRL methods as well as model-based control approaches in achieving the lowest energy cost and yielding a representation of energy management policies that adapt to system uncertainties.</t>
  </si>
  <si>
    <t>https://www.ijcai.org/proceedings/2020/48</t>
  </si>
  <si>
    <t>https://www.ijcai.org/proceedings/2020/0048.pdf</t>
  </si>
  <si>
    <t>Efficient Algorithms for Learning Revenue-Maximizing Two-Part Tariffs</t>
  </si>
  <si>
    <t>A two-part tariff is a pricing scheme that consists of an up-front lump sum fee and a per unit fee. Various products in the real world are sold via a menu, or list, of two-part tariffs---for example gym memberships, cell phone data plans, etc. We study learning high-revenue menus of two-part tariffs from buyer valuation data, in the setting where the mechanism designer has access to samples from the distribution over buyers' values  rather than an explicit description thereof. Our algorithms have clear direct uses, and provide the missing piece for the recent generalization theory of two-part tariffs. We present a polynomial time algorithm for optimizing one two-part tariff. We also present an algorithm for optimizing a length-L menu of two-part tariffs with run time exponential in L but polynomial in all other problem parameters. We then generalize the problem to multiple markets. We prove how many samples suffice to guarantee that a two-part tariff scheme that is feasible on the samples is also feasible on a new problem instance with high probability. We then show that computing revenue-maximizing feasible prices is hard even for buyers with additive valuations. Then, for buyers with identical valuation distributions, we present a condition that is sufficient for the two-part tariff scheme from the unsegmented setting to be optimal for the market-segmented setting. Finally, we prove a generalization result that states how many samples suffice so that we can compute the unsegmented solution on the samples and still be guaranteed that we get a near-optimal solution for the market-segmented setting with high probability.</t>
  </si>
  <si>
    <t>https://www.ijcai.org/proceedings/2020/47</t>
  </si>
  <si>
    <t>https://www.ijcai.org/proceedings/2020/0047.pdf</t>
  </si>
  <si>
    <t>Combining Direct Trust and Indirect Trust in Multi-Agent Systems</t>
  </si>
  <si>
    <t>To assess the trustworthiness of an agent in a multi-agent system, one often combines two types of trust information: direct trust information derived from one's own interactions with that agent, and indirect trust information based on advice from other agents. This paper provides the first systematic study on when it is beneficial to combine these two types of trust as opposed to relying on only one of them. Our large-scale experimental study shows that strong methods for computing indirect trust make direct trust redundant in a surprisingly wide variety of scenarios. Further, a new method for the combination of the two trust types is proposed that, in the remaining scenarios, outperforms the ones known from the literature.</t>
  </si>
  <si>
    <t>https://www.ijcai.org/proceedings/2020/44</t>
  </si>
  <si>
    <t>https://www.ijcai.org/proceedings/2020/0044.pdf</t>
  </si>
  <si>
    <t>Verifying Fault-Tolerance in Probabilistic Swarm Systems</t>
  </si>
  <si>
    <t>We present a method for reasoning about fault-tolerance in unbounded robotic swarms. We introduce a novel semantics that accounts for the probabilistic nature of both the swarm and possible malfunctions, as well as the unbounded nature of swarm systems. We define and interpret a variant of probabilistic linear-time temporal logic on the resulting executions, including those arising from faulty behaviour by some of the agents in the swarm. We specify the decision problem of parameterised fault-tolerance, which concerns determining whether a probabilistic specification holds under possibly faulty behaviour. We outline a verification procedure that we implement and use to study a foraging protocol from swarm robotics, and report the experimental results obtained.</t>
  </si>
  <si>
    <t>https://www.ijcai.org/proceedings/2020/46</t>
  </si>
  <si>
    <t>https://www.ijcai.org/proceedings/2020/0046.pdf</t>
  </si>
  <si>
    <t>Keeping Your Friends Close: Land Allocation with Friends</t>
  </si>
  <si>
    <t>We examine the problem of assigning plots of land to prospective buyers who prefer living next to their friends. In this setting, each agent's utility depends on the plot she receives and the identities of the agents who receive the adjacent plots. We are interested in mechanisms without money that guarantee truthful reporting of both land values and friendships, as well as Pareto optimality and computational efficiency. We explore several modifications of the Random Serial Dictatorship (RSD) mechanism, and identify one that performs well according to these criteria, We also study the expected social welfare of the assignments produced by our mechanisms when agents' values for the land plots are binary; it turns out that we can achieve good approximations to the optimal social welfare, but only if the agents value the friendships highly.</t>
  </si>
  <si>
    <t>https://www.ijcai.org/proceedings/2020/45</t>
  </si>
  <si>
    <t>https://www.ijcai.org/proceedings/2020/0045.pdf</t>
  </si>
  <si>
    <t>Computational Aspects of Conditional Minisum Approval Voting in Elections with Interdependent Issues</t>
  </si>
  <si>
    <t>Approval voting provides a simple, practical framework for multi-issue elections, and the most representative example among such election rules is the classic Minisum approval voting rule. _x000D_We consider a generalization of Minisum, introduced by the work of Barrot and Lang [2016], referred to as Conditional Minisum, where voters are also allowed to express dependencies between issues._x000D_The price we have to pay when we move to this higher level of expressiveness is that we end up with a computationally hard rule. Motivated by this, we focus on the computational aspects of Conditional Minisum, where progress has been rather scarce so far. _x000D_We identify restrictions to every voter's dependencies, under which we provide the first multiplicative approximation algorithms for the problem._x000D_The restrictions involve upper bounds on the number of dependencies an issue can have on the others. At the same time, by additionally requiring certain structural properties for the union of dependencies cast by the whole electorate, we obtain optimal efficient algorithms for well-motivated special cases. _x000D_Overall, our work provides a better understanding on the complexity implications introduced by conditional voting.</t>
  </si>
  <si>
    <t>https://www.ijcai.org/proceedings/2020/43</t>
  </si>
  <si>
    <t>https://www.ijcai.org/proceedings/2020/0043.pdf</t>
  </si>
  <si>
    <t>A Deep Reinforcement Learning Approach to Concurrent Bilateral Negotiation</t>
  </si>
  <si>
    <t>We present a novel negotiation model that allows an agent to learn how to negotiate during concurrent bilateral negotiations in unknown and dynamic e-markets. The agent uses an actor-critic architecture with model-free reinforcement learning to learn a strategy expressed as a deep neural network. We pre-train the strategy by supervision from synthetic market data, thereby decreasing the exploration time required for learning during negotiation. As a result, we can build automated agents for concurrent negotiations that can adapt to different e-market settings without the need to be pre-programmed. Our experimental evaluation shows that our deep reinforcement learning based agents outperform two existing well-known negotiation strategies in one-to-many concurrent bilateral negotiations for a range of e-market settings.</t>
  </si>
  <si>
    <t>https://www.ijcai.org/proceedings/2020/42</t>
  </si>
  <si>
    <t>https://www.ijcai.org/proceedings/2020/0042.pdf</t>
  </si>
  <si>
    <t>Partial Adversarial Behavior Deception in Security Games</t>
  </si>
  <si>
    <t>Learning attacker behavior is an important research topic in security games as security agencies are often uncertain about attackers' decision making. Previous work has focused on developing various behavioral models of attackers based on historical attack data. However, a clever attacker can manipulate its attacks to fail such attack-driven learning, leading to ineffective defense strategies. We study attacker behavior deception with three main contributions. First, we propose a new model, named partial behavior deception model, in which there is a deceptive attacker (among multiple attackers) who controls a portion of attacks. Our model captures real-world security scenarios such as wildlife protection in which multiple poachers are present. Second, we introduce a new scalable algorithm, GAMBO, to compute an optimal deception strategy of the deceptive attacker. Our algorithm employs the projected gradient descent and uses the implicit function theorem for the computation of gradient. Third, we conduct a comprehensive set of experiments, showing a significant benefit for the attacker and loss for the defender due to attacker deception.</t>
  </si>
  <si>
    <t>https://www.ijcai.org/proceedings/2020/40</t>
  </si>
  <si>
    <t>https://www.ijcai.org/proceedings/2020/0040.pdf</t>
  </si>
  <si>
    <t>Approximate Pareto Set for Fair and Efficient Allocation: Few Agent Types or Few Resource Types</t>
  </si>
  <si>
    <t>In fair division of indivisible goods, finding an allocation that satisfies fairness and efficiency simultaneously is highly desired but_x000D_computationally hard.  We solve this problem approximately in polynomial time by modeling it as a bi-criteria optimization problem_x000D_that can be solved efficiently by determining an approximate Pareto set of bounded size. We focus on two criteria: max-min fairness and_x000D_utilitarian efficiency, and study this problem for the setting when there are only a few item types or a few agent types.  We show in both cases that one can construct an approximate Pareto set in time polynomial in the input size, either by designing a dynamic programming scheme, or a linear-programming algorithm.  Our techniques strengthen known methods and can be potentially applied to other notions of fairness and efficiency as well.</t>
  </si>
  <si>
    <t>https://www.ijcai.org/proceedings/2020/41</t>
  </si>
  <si>
    <t>https://www.ijcai.org/proceedings/2020/0041.pdf</t>
  </si>
  <si>
    <t>Pedestrian Attribute Recognition by Joint Visual-semantic Reasoning and Knowledge Distillation</t>
  </si>
  <si>
    <t>Pedestrian attribute recognition in surveillance is a challenging task in computer vision due to significant pose variation, viewpoint change and poor image quality. To achieve effective recognition, this paper presents a graph-based global reasoning framework to jointly model potential visual-semantic relations of attributes and distill auxiliary human parsing knowledge to guide the relational learning. The reasoning framework models attribute groups on a graph and learns a projection function to adaptively assign local visual features to the nodes of the graph. After feature projection, graph convolution is utilized to perform global reasoning between the attribute groups to model their mutual dependencies. Then, the learned node features are projected back to visual space to facilitate knowledge transfer. An additional regularization term is proposed by distilling human parsing knowledge from a pre-trained teacher model to enhance feature representations. The proposed framework is verified on three large scale pedestrian attribute datasets including PETA, RAP, and PA-100k. Experiments show that our method achieves state-of-the-art results.</t>
  </si>
  <si>
    <t>https://www.ijcai.org/proceedings/2019/117</t>
  </si>
  <si>
    <t>https://www.ijcai.org/proceedings/2019/0117.pdf</t>
  </si>
  <si>
    <t>Rectified Binary Convolutional Networks for Enhancing the Performance of 1-bit DCNNs</t>
  </si>
  <si>
    <t>Binarized聽 convolutional neural networks (BCNNs) are widely used to improve memory and computation efficiency of deep convolutional neural networks (DCNNs) for mobile and AI chips based applications. However, current BCNNs are not able to fully explore their corresponding full-precision models, causing a significant performance gap between them. In this paper, we propose rectified binary convolutional networks (RBCNs), towards optimized BCNNs, by combining full-precision kernels and feature maps to rectify the binarization process in a unified framework. In particular, we use a GAN to train the 1-bit binary network with the guidance of its corresponding full-precision model, which significantly improves the performance of BCNNs. The rectified convolutional layers are generic and flexible, and can be easily incorporated into existing DCNNs such as WideResNets and ResNets. Extensive experiments demonstrate the superior performance of the proposed RBCNs over state-of-the-art BCNNs. In particular, our method shows strong generalization on the object tracking task.</t>
  </si>
  <si>
    <t>https://www.ijcai.org/proceedings/2019/120</t>
  </si>
  <si>
    <t>https://www.ijcai.org/proceedings/2019/0120.pdf</t>
  </si>
  <si>
    <t>Attribute-Aware Convolutional Neural Networks for Facial Beauty Prediction</t>
  </si>
  <si>
    <t>Facial beauty prediction (FBP) aims to develop a machine that automatically makes facial attractiveness assessment. To a large extent, the perception of facial beauty for a human is involved with the attributes of facial appearance, which provides some significant visual cues for FBP. Deep convolution neural networks (CNNs) have shown its power for FBP, but convolution filters with fixed parameters cannot take full advantage of the facial attributes for FBP. To address this problem, we propose an Attribute-aware Convolutional Neural Network (AaNet) that modulates the filters of the main network, adaptively, using parameter generators that take beauty-related attributes as extra inputs. The parameter generators update the filters in the main network in two different manners: filter tuning or filter rebirth. However, AaNet takes attributes information as prior knowledge, that is ill-suited to those datasets merely with task-oriented labels. Therefore, imitating the design of AaNet, we further propose a Pseudo Attribute-aware Convolutional Neural Network (P-AaNet) that modulates filters conditioned on global context embeddings (pseudo attributes) of input faces learnt by a lightweight pseudo attribute distiller. Extensive ablation studies show that the AaNet and P-AaNet improve the performance of FBP when compared to conventional convolution and attention scheme, which validates the effectiveness of our method.</t>
  </si>
  <si>
    <t>https://www.ijcai.org/proceedings/2019/119</t>
  </si>
  <si>
    <t>https://www.ijcai.org/proceedings/2019/0119.pdf</t>
  </si>
  <si>
    <t>Rethinking Loss Design for Large-scale 3D Shape Retrieval</t>
  </si>
  <si>
    <t>Learning discriminative shape representations is a crucial issue for large-scale 3D shape retrieval. In this paper, we propose the Collaborative Inner Product Loss (CIP Loss) to obtain ideal shape embedding that discriminative among different categories and clustered within the same class. Utilizing simple inner product operation, CIP loss explicitly enforces the features of the same class to be clustered in a linear subspace, while inter-class subspaces are constrained to be at least orthogonal. Compared to previous metric loss functions, CIP loss could provide more clear geometric interpretation for the embedding than Euclidean margin, and is easy to implement without normalization operation referring to cosine margin. Moreover, our proposed loss term can combine with other commonly used loss functions and can be easily plugged into existing off-the-shelf architectures. Extensive experiments conducted on the two public 3D object retrieval datasets, ModelNet and ShapeNetCore 55, _x000D_demonstrate the effectiveness of our proposal, and our method has achieved state-of-the-art results on both datasets.</t>
  </si>
  <si>
    <t>https://www.ijcai.org/proceedings/2019/118</t>
  </si>
  <si>
    <t>https://www.ijcai.org/proceedings/2019/0118.pdf</t>
  </si>
  <si>
    <t>Variation Generalized Feature Learning via Intra-view Variation Adaptation</t>
  </si>
  <si>
    <t>This paper addresses the variation generalized feature learning problem in unsupervised video-based person re-identification (re-ID). With advanced tracking and detection algorithms, large-scale intra-view positive samples can be easily collected by assuming that the image frames within the tracking sequence belong to the same person. Existing methods either directly use the intra-view positives to model cross-view variations or simply minimize the intra-view variations to capture the invariant component with some discriminative information loss. In this paper, we propose a Variation Generalized Feature Learning (VGFL) method to learn adaptable feature representation with intra-view positives. The proposed method can learn a discriminative re-ID model without any manually annotated cross-view positive sample pairs. It could address the unseen testing variations with a novel variation generalized feature learning algorithm. In addition, an Adaptability-Discriminability (AD) fusion method is introduced to learn adaptable video-level features. Extensive experiments on different datasets demonstrate the effectiveness of the proposed method.</t>
  </si>
  <si>
    <t>https://www.ijcai.org/proceedings/2019/116</t>
  </si>
  <si>
    <t>https://www.ijcai.org/proceedings/2019/0116.pdf</t>
  </si>
  <si>
    <t>Detecting Robust Co-Saliency with Recurrent Co-Attention Neural Network</t>
  </si>
  <si>
    <t>Effective feature representations which should not only express the images individual properties, but also reflect the interaction among group images are essentially crucial for robust co-saliency detection. This paper proposes a novel deep learning co-saliency detection approach which simultaneously learns single image properties and robust group feature in a recurrent manner. Specifically, our network first extracts the semantic features of each image. Then, a specially designed Recurrent Co-Attention Unit (RCAU) will explore all images in the group recurrently to generate the final group representation using the co-attention between images, and meanwhile suppresses noisy information. The group feature which contains complementary synergetic information is later merged with the single image features which express the unique properties to infer robust co-saliency. We also propose a novel co-perceptual loss to make full use of interactive relationships of whole images in the training group as the supervision in our end-to-end training process. Extensive experimental results demonstrate the superiority of our approach in comparison with the state-of-the-art methods.</t>
  </si>
  <si>
    <t>https://www.ijcai.org/proceedings/2019/115</t>
  </si>
  <si>
    <t>https://www.ijcai.org/proceedings/2019/0115.pdf</t>
  </si>
  <si>
    <t>Learning Unsupervised Visual Grounding Through Semantic Self-Supervision</t>
  </si>
  <si>
    <t>Localizing natural language phrases in images is a challenging problem that requires joint understanding of both the textual and visual modalities. In the unsupervised setting, lack of supervisory signals exacerbate this difficulty. In this paper, we propose a novel framework for unsupervised visual grounding which uses concept learning as a proxy task to obtain self-supervision. The intuition behind this idea is to encourage the model to localize to regions which can explain some semantic property in the data, in our case, the property being the presence of a concept in a set of images. We present thorough quantitative and qualitative experiments to demonstrate the efficacy of our approach and show a 5.6% improvement over the current state of the art on Visual Genome dataset, a 5.8% improvement on the ReferItGame dataset and comparable to state-of-art performance on the Flickr30k dataset.</t>
  </si>
  <si>
    <t>https://www.ijcai.org/proceedings/2019/112</t>
  </si>
  <si>
    <t>https://www.ijcai.org/proceedings/2019/0112.pdf</t>
  </si>
  <si>
    <t>Generative Image Inpainting with Submanifold Alignment</t>
  </si>
  <si>
    <t>Image inpainting aims at restoring missing regions of corrupted images, which has many applications such as image restoration and object removal. However, current GAN-based generative inpainting models do not explicitly exploit the structural or textural consistency between restored contents and their surrounding contexts. To address this limitation, we propose to enforce the alignment (or closeness) between the local data submanifolds (subspaces) around restored images and those around the original (uncorrupted) images during the learning process of GAN-based inpainting models. We exploit Local Intrinsic Dimensionality (LID) to measure, in deep feature space, the alignment between data submanifolds learned by a GAN model and those of the original data, from a perspective of both images (denoted as iLID) and local patches (denoted as pLID) of images. We then apply iLID and pLID as regularizations for GAN-based inpainting models to encourage two different levels of submanifold alignments: 1) an image-level alignment to improve structural consistency, and 2) a patch-level alignment to improve textural details. Experimental results on four benchmark datasets show that our proposed model can generate more accurate results than state-of-the-art models.</t>
  </si>
  <si>
    <t>https://www.ijcai.org/proceedings/2019/114</t>
  </si>
  <si>
    <t>https://www.ijcai.org/proceedings/2019/0114.pdf</t>
  </si>
  <si>
    <t>Supervised Set-to-Set Hashing in Visual Recognition</t>
  </si>
  <si>
    <t>Visual data, such as an image or a sequence of video frames, is often naturally represented as a point set. In this paper, we consider the fundamental problem of finding a nearest set from a collection of sets, to a query set. This problem has obvious applications in large-scale visual retrieval and recognition, and also in applied fields beyond computer vision. One challenge stands out in solving the problem---set representation and measure of similarity. Particularly, the query set and the sets in dataset collection can have varying cardinalities. The training collection is large enough such that linear scan is impractical. We propose a simple representation scheme that encodes both statistical and structural information of the sets. The derived representations are integrated in a kernel framework for flexible similarity measurement. For the query set process, we adopt a learning-to-hash pipeline that turns the kernel representations into hash bits based on simple learners, using multiple kernel learning. Experiments on two visual retrieval datasets show unambiguously that our set-to-set hashing framework outperforms prior methods that do not take the set-to-set search setting.</t>
  </si>
  <si>
    <t>https://www.ijcai.org/proceedings/2019/113</t>
  </si>
  <si>
    <t>https://www.ijcai.org/proceedings/2019/0113.pdf</t>
  </si>
  <si>
    <t>Multi-Level Visual-Semantic Alignments with Relation-Wise Dual Attention Network for Image and Text Matching</t>
  </si>
  <si>
    <t>Image-text matching is central to visual-semantic cross-modal retrieval and has been attracting extensive attention recently. Previous studies have been devoted to finding the latent correspondence between image regions and words, e.g., connecting key words to specific regions of salient objects. However, existing methods are usually committed to handle concrete objects, rather than abstract ones, e.g., a description of some action,_x000D_which in fact are also ubiquitous in description texts of real-world. The main challenge in dealing with abstract objects is that there is no explicit connections between them, unlike their concrete counterparts. One therefore has to alternatively find the implicit and intrinsic connections between them. In this paper, we propose a relation-wise dual attention network (RDAN) for image-text matching. Specifically, we maintain an over-complete set that contains pairs of regions and words. Then built upon this set, we encode the local correlations and the global dependencies between regions and words by training a visual-semantic network. Then a dual pathway attention network is presented to infer the visual-semantic alignments and image-text similarity. Extensive experiments validate the efficacy of our method, by achieving the state-of-the-art performance on several public benchmark datasets.</t>
  </si>
  <si>
    <t>https://www.ijcai.org/proceedings/2019/111</t>
  </si>
  <si>
    <t>https://www.ijcai.org/proceedings/2019/0111.pdf</t>
  </si>
  <si>
    <t>Parts4Feature: Learning 3D Global Features from Generally Semantic Parts in Multiple Views</t>
  </si>
  <si>
    <t>Deep learning has achieved remarkable results in 3D shape analysis by learning global shape features from the pixel-level over multiple views. Previous methods, however, compute low-level features for entire views without considering part-level information. In contrast, we propose a deep neural network, called Parts4Feature, to learn 3D global features from part-level information in multiple views. We introduce a novel definition of generally semantic parts, which Parts4Feature learns to detect in multiple views from different 3D shape segmentation benchmarks. A key idea of our architecture is that it transfers the ability to detect semantically meaningful parts in multiple views to learn 3D global features. Parts4Feature achieves this by combining a local part detection branch and a global feature learning branch with a shared region proposal module. The global feature learning branch aggregates the detected parts in terms of learned part patterns with a novel multi-attention mechanism, while the region proposal module enables locally and globally discriminative information to be promoted by each other. We demonstrate that Parts4Feature outperforms the state-of-the-art under three large-scale 3D shape benchmarks.</t>
  </si>
  <si>
    <t>https://www.ijcai.org/proceedings/2019/108</t>
  </si>
  <si>
    <t>https://www.ijcai.org/proceedings/2019/0108.pdf</t>
  </si>
  <si>
    <t>Connectionist Temporal Modeling of Video and Language: a Joint Model for Translation and Sign Labeling</t>
  </si>
  <si>
    <t>Online sign interpretation suffers from challenges presented by hybrid semantics learning among sequential variations of visual representations, sign linguistics, and textual grammars. This paper proposes a Connectionist Temporal Modeling (CTM) network for sentence translation and sign labeling. To acquire short-term temporal correlations, a Temporal Convolution Pyramid (TCP) module is performed on 2D CNN features to realize (2D+1D)=pseudo 3D' CNN features. CTM aligns the pseudo 3D' with the original 3D CNN clip features and fuses them. Next, we implement a connectionist decoding scheme for long-term sequential learning. Here, we embed dynamic programming into the decoding scheme, which learns temporal mapping among features, sign labels, and the generated sentence directly. The solution using dynamic programming to sign labeling is considered as pseudo labels. Finally, we utilize the pseudo supervision cues in an end-to-end framework. A joint objective function is designed to measure feature correlation, entropy regularization on sign labeling, and probability maximization on sentence decoding. The experimental results using the RWTH-PHOENIX-Weather and USTC-CSL datasets demonstrate the effectiveness of the proposed approach.</t>
  </si>
  <si>
    <t>https://www.ijcai.org/proceedings/2019/106</t>
  </si>
  <si>
    <t>https://www.ijcai.org/proceedings/2019/0106.pdf</t>
  </si>
  <si>
    <t>3DViewGraph: Learning Global Features for 3D Shapes from A Graph of Unordered Views with Attention</t>
  </si>
  <si>
    <t>Learning global features by aggregating information over multiple views has been shown to be effective for 3D shape analysis. For view aggregation in deep learning models, pooling has been applied extensively. However, pooling leads to a loss of the content within views, and the spatial relationship among views, which limits the discriminability of learned features. We propose 3DViewGraph to resolve this issue, which learns 3D global features by more effectively aggregating unordered views with attention. Specifically, unordered views taken around a shape are regarded as view nodes on a view graph. 3DViewGraph first learns a novel latent semantic mapping to project low-level view features into meaningful latent semantic embeddings in a lower dimensional space, which is spanned by latent semantic patterns. Then, the content and spatial information of each pair of view nodes are encoded by a novel spatial pattern correlation, where the correlation is computed among latent semantic patterns. Finally, all spatial pattern correlations are integrated with attention weights learned by a novel attention mechanism. This further increases the discriminability of learned features by highlighting the unordered view nodes with distinctive characteristics and depressing the ones with appearance ambiguity. We show that 3DViewGraph outperforms state-of-the-art methods under three large-scale benchmarks.</t>
  </si>
  <si>
    <t>https://www.ijcai.org/proceedings/2019/107</t>
  </si>
  <si>
    <t>https://www.ijcai.org/proceedings/2019/0107.pdf</t>
  </si>
  <si>
    <t>ANODE:  Unconditionally Accurate Memory-Efficient Gradients for Neural ODEs</t>
  </si>
  <si>
    <t>Residual neural networks can be viewed as the forward Euler discretization of an Ordinary Differential Equation (ODE) with a unit time step.  This has recently motivated researchers to explore other discretization approaches and train ODE based networks. However, an important challenge of neural ODEs is their prohibitive memory cost during gradient backpropogation. Recently a method proposed in arXiv:1806.07366, claimed that this memory overhead can be reduced from LNt, where Nt is the number of time steps, down to O(L) by solving forward ODE backwards in time, where L is the depth of the network. However, we will show that this approach may lead to several problems: (i) it may be numerically unstable for ReLU/non-ReLU activations and general convolution operators, and (ii) the proposed optimize-then-discretize approach may lead to divergent training due to inconsistent gradients for small time step sizes. We discuss the underlying problems, and to address them we propose ANODE, a neural ODE framework which avoids the numerical instability related problems noted above. ANODE has a memory footprint of O(L) + O(Nt), with the same computational cost as reversing ODE solve. We furthermore, discuss a memory efficient algorithm which can further reduce this footprint with a tradeoff of additional computational cost. We show results on Cifar-10/100 datasets using ResNet and SqueezeNext neural networks.</t>
  </si>
  <si>
    <t>https://www.ijcai.org/proceedings/2019/103</t>
  </si>
  <si>
    <t>https://www.ijcai.org/proceedings/2019/0103.pdf</t>
  </si>
  <si>
    <t>Beyond Product Quantization: Deep Progressive Quantization for Image Retrieval</t>
  </si>
  <si>
    <t>Product Quantization (PQ) has long been a mainstream for generating an exponentially large codebook at very low memory/time cost. Despite its success, PQ is still tricky for the decomposition of high-dimensional vector space, and the retraining of model is usually unavoidable when the code length changes. In this work, we propose a deep progressive quantization (DPQ) model, as an alternative to PQ, for large scale image retrieval. DPQ learns the quantization codes sequentially and approximates the original feature space progressively. Therefore, we can train the quantization codes with different code lengths simultaneously. Specifically, we first utilize the label information for guiding the learning of visual features, and then apply several quantization blocks to progressively approach the visual features. Each quantization block is designed to be a layer of a convolutional neural network, and the whole framework can be trained in an end-to-end manner. Experimental results on the benchmark datasets show that our model significantly outperforms the state-of-the-art for image retrieval. Our model is trained once for different code lengths and therefore requires less computation time. Additional ablation_x000D_study demonstrates the effect of each component of our proposed model. Our code is released at https://github.com/cfm-uestc/DPQ.</t>
  </si>
  <si>
    <t>https://www.ijcai.org/proceedings/2019/102</t>
  </si>
  <si>
    <t>https://www.ijcai.org/proceedings/2019/0102.pdf</t>
  </si>
  <si>
    <t>Dynamic Feature Fusion for Semantic Edge Detection</t>
  </si>
  <si>
    <t>Features from multiple scales can greatly benefit the semantic edge detection task if they are well fused. However, the prevalent semantic edge detection methods apply a fixed weight fusion strategy where images with different semantics are forced to share the same weights, resulting in universal fusion weights for all images and locations regardless of their different semantics or local context. In this work, we propose a novel dynamic feature fusion strategy that assigns different fusion weights for different input images and locations adaptively. This is achieved by a proposed weight learner to infer proper fusion weights over multi-level features for each location of the feature map, conditioned on the specific input. In this way, the heterogeneity in contributions made by different locations of feature maps and input images can be better considered and thus help produce more accurate and sharper edge predictions. We show that our model with the novel dynamic feature fusion is superior to fixed weight fusion and also the na\"ive location-invariant weight fusion methods, via comprehensive experiments on benchmarks Cityscapes and SBD. In particular, our method outperforms all existing well established methods and achieves new state-of-the-art.</t>
  </si>
  <si>
    <t>https://www.ijcai.org/proceedings/2019/110</t>
  </si>
  <si>
    <t>https://www.ijcai.org/proceedings/2019/0110.pdf</t>
  </si>
  <si>
    <t>MAT-Net: Medial Axis Transform Network for 3D Object Recognition</t>
  </si>
  <si>
    <t>3D deep learning performance depends on object representation and local feature extraction. In this work, we present MAT-Net, a neural network which captures local and global features from the Medial Axis Transform (MAT). Different from K-Nearest-Neighbor method which extracts local features by a fixed number of neighbors, our MAT-Net exploits effective modules Group-MAT and Edge-Net to process topological structure. Experimental results illustrate that MAT-Net demonstrates competitive or better performance on 3D shape recognition than state-of-the-art methods, and prove that MAT representation has excellent capacity in 3D deep learning, even in the case of low resolution.</t>
  </si>
  <si>
    <t>https://www.ijcai.org/proceedings/2019/109</t>
  </si>
  <si>
    <t>https://www.ijcai.org/proceedings/2019/0109.pdf</t>
  </si>
  <si>
    <t>Dense Temporal Convolution Network for Sign Language Translation</t>
  </si>
  <si>
    <t>The sign language translation (SLT) which aims at translating a sign language video into natural language is a weakly supervised task, given that there is no exact mapping relationship between visual actions and textual words in a sentence label. To align the sign language actions and translate them into the respective words automatically, this paper proposes a dense temporal convolution network, termed DenseTCN which captures the actions in hierarchical views. Within this network, a temporal convolution (TC) is designed to learn the short-term correlation among adjacent features and further extended to a dense hierarchical structure. In the kth TC layer, we integrate the outputs of all preceding layers together: (1) The TC in a deeper layer essentially has larger receptive fields, which captures long-term temporal context by the hierarchical content transition. (2) The integration addresses the SLT problem by different views, including embedded short-term and extended longterm sequential learning. Finally, we adopt the CTC loss and a fusion strategy to learn the featurewise classification and generate the translated sentence. The experimental results on two popular sign language benchmarks, i.e. PHOENIX and USTCConSents, demonstrate the effectiveness of our proposed method in terms of various measurements.</t>
  </si>
  <si>
    <t>https://www.ijcai.org/proceedings/2019/105</t>
  </si>
  <si>
    <t>https://www.ijcai.org/proceedings/2019/0105.pdf</t>
  </si>
  <si>
    <t>Learning to Draw Text in Natural Images with Conditional Adversarial Networks</t>
  </si>
  <si>
    <t>In this work, we propose an entirely learning-based method to automatically synthesize text sequence in natural images leveraging conditional adversarial networks. As vanilla GANs are clumsy to capture structural text patterns, directly employing GANs for text image synthesis typically results in illegible images. Therefore, we design a two-stage architecture to generate repeated characters in images. Firstly, a character generator attempts to synthesize local character appearance independently, so that the legible characters in sequence can be obtained. To achieve style consistency of characters, we propose a novel style loss based on variance-minimization. Secondly, we design a pixel-manipulation word generator constrained by self-regularization, which learns to convert local characters to plausible word image. Experiments on SVHN dataset and ICDAR, IIIT5K datasets demonstrate our method is able to synthesize visually appealing text images. Besides, we also show the high-quality images synthesized by our method can be used to boost the performance of a scene text recognition algorithm.</t>
  </si>
  <si>
    <t>https://www.ijcai.org/proceedings/2019/101</t>
  </si>
  <si>
    <t>https://www.ijcai.org/proceedings/2019/0101.pdf</t>
  </si>
  <si>
    <t>Asynchronous Stochastic Frank-Wolfe Algorithms for Non-Convex Optimization</t>
  </si>
  <si>
    <t>Asynchronous parallel stochastic optimization for non-convex聽 problems聽 becomes more and more聽聽 important in machine learning especially due to the popularity of deep learning. The Frank-Wolfe (a.k.a. conditional gradient) algorithms聽 has regained much interest聽 because of聽 its projection-free property and the ability of handling structured constraints. However,聽 our understanding of聽 asynchronous stochastic Frank-Wolfe algorithms is聽 extremely limited especially in the non-convex setting. To address this challenging problem, in this paper, we propose our聽 asynchronous stochastic聽 Frank-Wolfe algorithm (AsySFW) and聽 its variance reduction version (AsySVFW) for solving the constrained non-convex optimization problems.聽 More importantly, we聽 prove the fast convergence rates聽 of聽聽 AsySFW and AsySVFW in the non-convex setting. To the best of our knowledge, AsySFW and AsySVFW聽 are the first asynchronous parallel stochastic algorithms with convergence guarantees for solving the constrained聽 non-convex optimization problems. The聽 experimental聽 results on real high-dimensional gray-scale images聽聽 not only confirm the聽 fast convergence聽 of聽聽 our algorithms, but also show聽 a near-linear speedup聽 on a parallel system with shared memory due to the lock-free implementation.</t>
  </si>
  <si>
    <t>https://www.ijcai.org/proceedings/2019/104</t>
  </si>
  <si>
    <t>https://www.ijcai.org/proceedings/2019/0104.pdf</t>
  </si>
  <si>
    <t>A Deep Bi-directional Attention Network for Human Motion Recovery</t>
  </si>
  <si>
    <t>Human motion capture (mocap) data, recording the movement of markers attached to specific joints, has gradually become the most popular solution of animation production. However, the raw motion data are often corrupted due to joint occlusion, marker shedding and the lack of equipment precision, which severely limits the performance in real-world applications. Since human motion is essentially a sequential data, the latest methods resort to variants of long short-time memory network (LSTM) to solve related problems, but most of them tend to obtain visually unreasonable results. This is mainly because these methods hardly capture long-term dependencies and cannot explicitly utilize relevant context, especially in long sequences. To address these issues, we propose a deep bi-directional attention network (BAN) which can not only capture the long-term dependencies but also adaptively extract relevant information at each time step. Moreover, the proposed model, embedded attention mechanism in the bi-directional LSTM (BLSTM) structure at the encoding and decoding stages, can decide where to borrow information and use it to recover corrupted frame effectively. Extensive experiments on CMU database demonstrate that the proposed model consistently outperforms other state-of-the-art methods in terms of recovery accuracy and visualization.</t>
  </si>
  <si>
    <t>https://www.ijcai.org/proceedings/2019/99</t>
  </si>
  <si>
    <t>https://www.ijcai.org/proceedings/2019/0099.pdf</t>
  </si>
  <si>
    <t>Structure-Aware Residual Pyramid Network for Monocular Depth Estimation</t>
  </si>
  <si>
    <t>Monocular depth estimation is an essential task for scene understanding. The underlying structure of objects and stuff in a complex scene is critical to recovering accurate and visually-pleasing depth maps. Global structure conveys scene layouts, while local structure reflects shape details. Recently developed approaches based on convolutional neural networks (CNNs) significantly improve the performance of depth estimation. However, few of them take into account multi-scale structures in complex scenes. In this paper, we propose a Structure-Aware Residual Pyramid Network (SARPN) to exploit multi-scale structures for accurate depth prediction. We propose a Residual Pyramid Decoder (RPD) which expresses global scene structure in upper levels to represent layouts, and local structure in lower levels to present shape details. At each level, we propose Residual Refinement Modules (RRM) that predict residual maps to progressively add finer structures on the coarser structure predicted at the upper level. In order to fully exploit multi-scale image features, an Adaptive Dense Feature Fusion (ADFF) module, which adaptively fuses effective features from all scales for inferring structures of each scale, is introduced. Experiment results on the challenging NYU-Depth v2 dataset demonstrate that our proposed approach achieves state-of-the-art performance in both qualitative and quantitative evaluation. The code is available at https://github.com/Xt-Chen/SARPN.</t>
  </si>
  <si>
    <t>https://www.ijcai.org/proceedings/2019/98</t>
  </si>
  <si>
    <t>https://www.ijcai.org/proceedings/2019/0098.pdf</t>
  </si>
  <si>
    <t>Generalized Zero-Shot Vehicle Detection in Remote Sensing Imagery via Coarse-to-Fine Framework</t>
  </si>
  <si>
    <t>Vehicle detection and recognition in remote sensing images are challenging, especially when only limited training data are available to accommodate various target categories. In this paper, we introduce a novel coarse-to-fine framework, which decomposes vehicle detection into segmentation-based vehicle localization and generalized zero-shot vehicle classification. Particularly, the proposed framework can well handle the problem of generalized zero-shot vehicle detection, which is challenging due to the requirement of recognizing vehicles that are even unseen during training. Specifically, a hierarchical DeepLab v3 model is proposed in the framework, which fully exploits fine-grained features to locate the target on a pixel-wise level, then recognizes vehicles in a coarse-grained manner. Additionally, the hierarchical DeepLab v3 model is beneficially compatible to combine the generalized zero-shot recognition. To the best of our knowledge, there is no publically available dataset to test comparative methods, we therefore construct a new dataset to fill this gap of evaluation. The experimental results show that the proposed framework yields promising results on the imperative yet difficult task of zero-shot vehicle detection and recognition.</t>
  </si>
  <si>
    <t>https://www.ijcai.org/proceedings/2019/97</t>
  </si>
  <si>
    <t>https://www.ijcai.org/proceedings/2019/0097.pdf</t>
  </si>
  <si>
    <t>CoSegNet: Image Co-segmentation using a Conditional Siamese Convolutional Network</t>
  </si>
  <si>
    <t>The objective in image co-segmentation is to jointly_x000D_segment unknown common objects from a given_x000D_set of images. In this paper, we propose a novel_x000D_deep convolution neural network based end-to-end_x000D_co-segmentation model. It is composed of a metric_x000D_learning and decision network leading to a novel_x000D_conditional siamese encoder-decoder network for_x000D_estimating a co-segmentation mask. The role of the_x000D_metric learning network is to find an optimum latent_x000D_feature space where objects of the same class_x000D_are closer and that of different classes are separated_x000D_by a certain margin. Depending on the_x000D_extracted features, the decision network decides_x000D_whether input images have common objects or not_x000D_and the encoder-decoder network produces a cosegmentation_x000D_mask accordingly. Key aspects of the_x000D_architecture are as follows. First, it is completely_x000D_class agnostic and does not require any semantic_x000D_information. Second, in addition to producing_x000D_masks, the decoder network also learns similarity_x000D_across image pairs that improves co-segmentation_x000D_significantly. Experimental results reflect an excellent_x000D_performance of our method compared to state of-the-art_x000D_methods on challenging co-segmentation_x000D_datasets.</t>
  </si>
  <si>
    <t>https://www.ijcai.org/proceedings/2019/95</t>
  </si>
  <si>
    <t>https://www.ijcai.org/proceedings/2019/0095.pdf</t>
  </si>
  <si>
    <t>On Retrospecting Human Dynamics with Attention</t>
  </si>
  <si>
    <t>Deep recurrent neural networks have achieved impressive success in forecasting human motion with a sequence to sequence architecture. However, forecasting in longer time horizons often leads to implausible human poses or converges to mean poses, because of error accumulation and difficulties in keeping track of longerterm information. To address these challenges, we propose to retrospect human dynamics with attention. A retrospection module is designed upon RNN to regularly retrospect past frames and correct mistakes in time. This significantly improves the memory of RNN and provides sufficient information for the decoder networks to generate longer term prediction. Moreover, we present a spatial attention module to explore and exploit cooperation among joints in performing a particular motion. Residual connections are also included to guarantee the performance of short term prediction. We evaluate the proposed algorithm on the largest and most challenging Human 3.6M dataset in the field. Experimental results demonstrate the necessity of investigating motion prediction in a self audit manner and the effectiveness of the proposed algorithm in both short term and long term predictions.</t>
  </si>
  <si>
    <t>https://www.ijcai.org/proceedings/2019/100</t>
  </si>
  <si>
    <t>https://www.ijcai.org/proceedings/2019/0100.pdf</t>
  </si>
  <si>
    <t>Multi-Margin based Decorrelation Learning for Heterogeneous Face Recognition</t>
  </si>
  <si>
    <t>Heterogeneous face recognition (HFR) refers to matching face images acquired from different domains with wide applications in security scenarios. However, HFR is still a challenging problem due to the significant cross-domain discrepancy and the lacking of sufficient training data in different domains. This paper presents a deep neural network approach namely Multi-Margin based Decorrelation Learning (MMDL) to extract decorrelation representations in a hyperspherical space for cross-domain face images. The proposed framework can be divided into two components: heterogeneous representation network and decorrelation representation learning. First, we employ a large scale of accessible visual face images to train heterogeneous representation network. The decorrelation layer projects the output of the first component into decorrelation latent subspace and obtain decorrelation representation. In addition, we design a multi-margin loss (MML), which consists of tetradmargin loss (TML) and heterogeneous angular margin loss (HAML), to constrain the proposed framework. Experimental results on two challenging heterogeneous face databases show that our approach achieves superior performance on both verification and recognition tasks, comparing with state-of-the-art methods.</t>
  </si>
  <si>
    <t>https://www.ijcai.org/proceedings/2019/96</t>
  </si>
  <si>
    <t>https://www.ijcai.org/proceedings/2019/0096.pdf</t>
  </si>
  <si>
    <t>Explore Truthful Incentives for Tasks with Heterogenous Levels of Difficulty in the Sharing Economy</t>
  </si>
  <si>
    <t>Incentives are explored in the sharing economy to inspire users for better resource allocation. Previous works build a budget-feasible incentive mechanism to learn users' cost distribution. However, they only consider a special case that all tasks are considered as the same. The general problem asks for finding a solution when the cost for different tasks varies. In this paper, we investigate this general problem by considering a system with k levels of difficulty. We present two incentivizing strategies for offline and online implementation, and formally derive the ratio of utility between them in different scenarios. We propose a regret-minimizing mechanism to decide incentives by dynamically adjusting budget assignment and learning from users' cost distributions. Our experiment demonstrates utility improvement about 7 times and time saving of 54% to meet a utility objective compared to the previous works.</t>
  </si>
  <si>
    <t>https://www.ijcai.org/proceedings/2019/94</t>
  </si>
  <si>
    <t>https://www.ijcai.org/proceedings/2019/0094.pdf</t>
  </si>
  <si>
    <t>The Price of Governance: A Middle Ground Solution to Coordination in Organizational Control</t>
  </si>
  <si>
    <t>Achieving coordination is crucial in organizational control.  This paper investigates a middle ground solution between decentralized interactions and centralized administrations for coordinating agents beyond inefficient behavior. We first propose the price of governance (PoG) to evaluate how such a middle ground solution performs in terms of effectiveness and cost. We then propose a hierarchical supervision framework to explicitly model the PoG, and define step by step how to realize the core principle of the framework and compute the optimal PoG for a control problem. Two illustrative case studies are carried out to exemplify the applications of the proposed framework and its methodology. Results show that the hierarchical supervision framework is capable of promoting coordination among agents while bounding administrative cost to a minimum in different kinds of organizational control problems.</t>
  </si>
  <si>
    <t>https://www.ijcai.org/proceedings/2019/92</t>
  </si>
  <si>
    <t>https://www.ijcai.org/proceedings/2019/0092.pdf</t>
  </si>
  <si>
    <t>Decentralized Optimization with Edge Sampling</t>
  </si>
  <si>
    <t>In this paper, we propose a decentralized distributed algorithm with stochastic communication among nodes, building on a sampling method called "edge sampling''. Such a sampling algorithm allows us to avoid the heavy peer-to-peer communication cost when combining neighboring weights on dense networks while still maintains a comparable convergence rate. In particular, we quantitatively analyze its theoretical convergence properties, as well as the optimal sampling rate over the underlying network. When compared with previous methods, our solution is shown to be unbiased, communication-efficient and suffers from lower sampling variances. These theoretical findings are validated by both numerical experiments on the mixing rates of Markov Chains and distributed machine learning problems.</t>
  </si>
  <si>
    <t>https://www.ijcai.org/proceedings/2019/93</t>
  </si>
  <si>
    <t>https://www.ijcai.org/proceedings/2019/0093.pdf</t>
  </si>
  <si>
    <t>Complexity of Manipulating and Controlling Approval-Based Multiwinner Voting</t>
  </si>
  <si>
    <t>We study the complexity of several manipulation and control problems for six prevalent approval based multiwinner voting rules. We show that these rules generally resist the proposed strategic types. In addition, we also give fixed-parameter tractability results for these problems with respect to several natural parameters and derive polynomial-time algorithms for certain special cases.</t>
  </si>
  <si>
    <t>https://www.ijcai.org/proceedings/2019/90</t>
  </si>
  <si>
    <t>https://www.ijcai.org/proceedings/2019/0090.pdf</t>
  </si>
  <si>
    <t>Towards Efficient Detection and Optimal Response against Sophisticated Opponents</t>
  </si>
  <si>
    <t>Multiagent algorithms often aim to accurately predict the behaviors of other agents and find a best response accordingly. Previous works usually assume an opponent uses a stationary strategy or randomly switches among several stationary ones. However, an opponent may exhibit more sophisticated behaviors by adopting more advanced reasoning strategies, e.g., using a Bayesian reasoning strategy. This paper proposes a novel approach called Bayes-ToMoP which can efficiently detect the strategy of opponents using either stationary or higher-level reasoning strategies. Bayes-ToMoP also supports the detection of previously unseen policies and learning a best-response policy accordingly. We provide a theoretical guarantee of the optimality on detecting the opponent's strategies. We also propose a deep version of Bayes-ToMoP by extending Bayes-ToMoP with DRL techniques. Experimental results show both Bayes-ToMoP and deep Bayes-ToMoP outperform the state-of-the-art approaches when faced with different types of opponents in two-agent competitive games.</t>
  </si>
  <si>
    <t>https://www.ijcai.org/proceedings/2019/88</t>
  </si>
  <si>
    <t>https://www.ijcai.org/proceedings/2019/0088.pdf</t>
  </si>
  <si>
    <t>Large-Scale Home Energy Management Using Entropy-Based Collective Multiagent Deep Reinforcement Learning Framework</t>
  </si>
  <si>
    <t>Smart grids are contributing to the demand-side management by integrating electronic equipment, distributed energy generation and storage and advanced meters and controllers. With the increasing adoption of electric vehicles and distributed energy generation and storage systems, residential energy management is drawing more and more attention, which is regarded as being critical to demand-supply balancing and peak load reduction. In this paper, we focus on a microgrid scenario in which modern homes interact together under a large-scale setting to better optimize their electricity cost. We first make households form a group with an economic stimulus. Then we formulate the energy expense optimization problem of the household community as a multi-agent coordination problem and present an Entropy-Based Collective Multiagent Deep Reinforcement Learning (EB-C-MADRL) framework to address it. Experiments with various real-world data demonstrate that EB-C-MADRL can reduce both the long-term group power consumption cost and daily peak demand effectively compared with existing approaches.</t>
  </si>
  <si>
    <t>https://www.ijcai.org/proceedings/2019/89</t>
  </si>
  <si>
    <t>https://www.ijcai.org/proceedings/2019/0089.pdf</t>
  </si>
  <si>
    <t>Aggregating Incomplete Pairwise Preferences by Weight</t>
  </si>
  <si>
    <t>We develop a model for the aggregation of preferences that do not need to be either complete or transitive. Our focus is on the normative characterisation of aggregation rules under which each agent has a weight that depends only on the size of her ballot, i.e., on the number of pairs of alternatives for which she chooses to report a relative ranking. We show that for rules that satisfy a restricted form of majoritarianism these weights in fact must be constant, while for rules that are invariant under agents with compatible preferences forming pre-election pacts it must be the case that an agent's weight is inversely proportional to the size of her ballot.</t>
  </si>
  <si>
    <t>https://www.ijcai.org/proceedings/2019/84</t>
  </si>
  <si>
    <t>https://www.ijcai.org/proceedings/2019/0084.pdf</t>
  </si>
  <si>
    <t>Exploring the Task Cooperation in Multi-goal Visual Navigation</t>
  </si>
  <si>
    <t>Learning to adapt to a series of different goals in visual navigation is challenging. In this work, we present a model-embedded actor-critic architecture for the multi-goal visual navigation task. To enhance the task cooperation in multi-goal learning, we introduce two new designs to the reinforcement learning scheme: inverse dynamics model (InvDM) and multi-goal co-learning (MgCl). Specifically, InvDM is proposed to capture the navigation-relevant association between state and goal, and provide additional training signals to relieve the sparse reward issue. MgCl aims at improving the sample efficiency and supports the agent to learn from unintentional positive experiences. Extensive results on the interactive platform AI2-THOR demonstrate that the proposed method converges faster than state-of-the-art methods while producing more direct routes to navigate to the goal. The video demonstration is available at: https://youtube.com/channel/UCtpTMOsctt3yPzXqe_JMD3w/videos.</t>
  </si>
  <si>
    <t>https://www.ijcai.org/proceedings/2019/86</t>
  </si>
  <si>
    <t>https://www.ijcai.org/proceedings/2019/0086.pdf</t>
  </si>
  <si>
    <t>On Strategyproof Conference Peer Review</t>
  </si>
  <si>
    <t>We consider peer review under a conference setting where there are conflicts between the reviewers and the submissions. Under such conflicts, reviewers can manipulate their reviews in a strategic manner to influence the final rankings of their own papers. Present-day peer-review systems are not designed to guard against such strategic behavior, beyond minimal (and insufficient) checks such as not assigning a paper to a conflicted reviewer. In this work, we address this problem through the lens of social choice, and present a theoretical framework for strategyproof and efficient peer review. Given the conflict graph which satisfies a simple property, we first present and analyze a flexible framework for reviewer-assignment and aggregation for the reviews that guarantees not only strategyproofness but also a natural efficiency property (unanimity). Our framework is based on the so-called partitioning method, and can be treated as a generalization of this type of method to conference peer review settings. We then empirically show that the requisite property on the (authorship) conflict graph is indeed satisfied in the ICLR-17 submissions data, and further demonstrate a simple trick to make the partitioning method more practically appealing under conference peer-review settings. Finally, we complement our positive results with negative theoretical results where we prove that under slightly stronger requirements, it is impossible for any algorithm to be both strategyproof and efficient.</t>
  </si>
  <si>
    <t>https://www.ijcai.org/proceedings/2019/87</t>
  </si>
  <si>
    <t>https://www.ijcai.org/proceedings/2019/0087.pdf</t>
  </si>
  <si>
    <t>A Regularized Opponent Model with Maximum Entropy Objective</t>
  </si>
  <si>
    <t>In a single-agent setting, reinforcement learning (RL) tasks can be cast into an inference problem by introducing a binary random variable o, which stands for the "optimality". In this paper, we redefine the binary random variable o in multi-agent setting and formalize multi-agent reinforcement learning (MARL) as probabilistic inference. We derive a variational lower bound of the likelihood of achieving the optimality and name it as Regularized Opponent Model with Maximum Entropy Objective (ROMMEO). From ROMMEO, we present a novel perspective on opponent modeling and show how it can improve the performance of training agents theoretically and empirically in cooperative games. To optimize ROMMEO, we first introduce a tabular Q-iteration method ROMMEO-Q with proof of convergence. We extend the exact algorithm to complex environments by proposing an approximate version, ROMMEO-AC. We evaluate these two algorithms on the challenging iterated matrix game and differential game respectively and show that they can outperform strong MARL baselines.</t>
  </si>
  <si>
    <t>https://www.ijcai.org/proceedings/2019/85</t>
  </si>
  <si>
    <t>https://www.ijcai.org/proceedings/2019/0085.pdf</t>
  </si>
  <si>
    <t>On the Tree Representations of Dichotomous Preferences</t>
  </si>
  <si>
    <t>We study numerous restricted domains of dichotomous preferences with respect to some tree structures. Particularly, we study the relationships among these domains and the ones proposed by Elkind and Lackner [2015]. We also show that recognizing all the restricted domains proposed in this paper is polynomial-time solvable. Finally, we explore the complexity of winner determination for several important approval-based multiwinner voting rules when restricted to these domains.</t>
  </si>
  <si>
    <t>https://www.ijcai.org/proceedings/2019/91</t>
  </si>
  <si>
    <t>https://www.ijcai.org/proceedings/2019/0091.pdf</t>
  </si>
  <si>
    <t>Model-Free Model Reconciliation</t>
  </si>
  <si>
    <t>Designing agents capable of explaining complex sequential decisions remains a significant open problem in human-AI interaction. Recently, there has been a lot of interest in developing approaches for generating such explanations for various decision-making paradigms. One such approach has been the idea of explanation as model-reconciliation. The framework hypothesizes that one of the common reasons for a user's confusion could be the mismatch between the user's model of the agent's task model and the model used by the agent to generate the decisions. While this is a general framework, most works that have been explicitly built on this explanatory philosophy have focused on classical planning settings where the model of user's knowledge is available in a declarative form. Our goal in this paper is to adapt the model reconciliation approach to a more general planning paradigm and discuss how such methods could be used when user models are no longer explicitly available. Specifically, we present a simple and easy to learn labeling model that can help an explainer decide what information could help achieve model reconciliation between the user and the agent with in the context of planning with MDPs.</t>
  </si>
  <si>
    <t>https://www.ijcai.org/proceedings/2019/83</t>
  </si>
  <si>
    <t>https://www.ijcai.org/proceedings/2019/0083.pdf</t>
  </si>
  <si>
    <t>Preferences Single-Peaked on a Tree: Sampling and Tree Recognition</t>
  </si>
  <si>
    <t>In voting theory, impossibility results and computational hardness results are often circumvented by recognising that voters' preferences are not arbitrary, but lie within a restricted domain. Uncovering the structure of the underlying domain often provides useful insights about the nature of the alternative space, and may be helpful in identifying a collective choice. Preferences single-peaked on a tree are an example of a relatively broad domain that nonetheless exhibits several desirable properties. We consider the setting where voters' preferences are independently sampled from rankings that are single-peaked on a given tree, and study the problem of reliably identifying the tree that generated the observed votes. We test our algorithm empirically; to this end, we develop an algorithm to uniformly sample preferences that are single-peaked on a given tree.</t>
  </si>
  <si>
    <t>https://www.ijcai.org/proceedings/2019/82</t>
  </si>
  <si>
    <t>https://www.ijcai.org/proceedings/2019/0082.pdf</t>
  </si>
  <si>
    <t>Ad Hoc Teamwork With Behavior Switching Agents</t>
  </si>
  <si>
    <t>As autonomous AI agents proliferate in the real world, they will increasingly need to cooperate with each other to achieve complex goals without always being able to coordinate in advance. This kind of cooperation, in which agents have to learn to cooperate on the fly, is called ad hoc teamwork. Many previous works investigating this setting assumed that teammates behave according to one of many predefined types that is fixed throughout the task. This assumption of stationarity in behaviors, is a strong assumption which cannot be guaranteed in many real-world settings. In this work, we relax this assumption and investigate settings in which teammates can change their types during the course of the task. This adds complexity to the planning problem as now an agent needs to recognize that a change has occurred in addition to figuring out what is the new type of the teammate it is interacting with. In this paper, we present a novel Convolutional-Neural-Network-based Change point Detection (CPD) algorithm for ad hoc teamwork. When evaluating our algorithm on the modified predator prey domain, we find that it outperforms existing Bayesian CPD algorithms.</t>
  </si>
  <si>
    <t>https://www.ijcai.org/proceedings/2019/78</t>
  </si>
  <si>
    <t>https://www.ijcai.org/proceedings/2019/0078.pdf</t>
  </si>
  <si>
    <t>Sybil-Resilient Reality-Aware Social Choice</t>
  </si>
  <si>
    <t>Sybil attacks, in which fake or duplicate identities (a.k.a., Sybils) infiltrate an online community, pose a serious threat to such communities, as they might tilt community-wide decisions in their favor. While the extensive research on sybil identification may help keep the fraction of sybils in such communities low, it cannot however ensure their complete eradication. Thus, our goal here is to enhance social choice theory with effective group decision mechanisms for communities with bounded sybil penetration. Inspired by Reality-Aware Social Choice, we use the status quo as the anchor of Sybil Resilience, characterized by Sybil Safety -- the inability of sybils to change the status quo against the will of the genuine agents, and Sybil Liveness -- the ability of the genuine agents to change the status quo against the will of the sybils.聽We consider the social choice settings of deciding on a single proposal, on multiple proposals, and on updating a parameter. For each, we present social choice rules that are sybil-safe and, under certain conditions, satisfy sybil-liveness.</t>
  </si>
  <si>
    <t>https://www.ijcai.org/proceedings/2019/81</t>
  </si>
  <si>
    <t>https://www.ijcai.org/proceedings/2019/0081.pdf</t>
  </si>
  <si>
    <t>Multi-Population Congestion Games With Incomplete Information</t>
  </si>
  <si>
    <t>Congestion games have many important applications to systems where only limited knowledge may be available to players. Here we study traffic networks with multiple origin-destination pairs, relaxing the simplifying assumption of agents having complete knowledge of the network structure. We identify a ubiquitous class of networks, i.e., rings, for which we can safely increase the agents鈥?knowledge without affecting their own overall performance - known as immunity to Informational Braess鈥?Paradox - closing a gap in the literature. By extension of this performance measure to include the welfare of all agents, i.e., minimisation of social cost, we show that IBP is a widespread phenomenon and no network is immune to it.</t>
  </si>
  <si>
    <t>https://www.ijcai.org/proceedings/2019/80</t>
  </si>
  <si>
    <t>https://www.ijcai.org/proceedings/2019/0080.pdf</t>
  </si>
  <si>
    <t>Ridesharing with  Driver Location Preferences</t>
  </si>
  <si>
    <t>We study revenue-optimal pricing and driver compensation in ridesharing platforms when drivers have heterogeneous preferences over locations. If a platform ignores drivers' location preferences, it may make inefficient trip dispatches; moreover, drivers may strategize so as to route towards their preferred locations. In a model with stationary and continuous demand and supply, we present a mechanism that incentivizes drivers to both (i) report their location preferences truthfully and (ii) always provide service. In settings with unconstrained driver supply or symmetric demand patterns, our mechanism achieves (full-information) first-best revenue. Under supply constraints and unbalanced demand, we show via simulation that our mechanism improves over existing mechanisms and has performance close to the first-best.</t>
  </si>
  <si>
    <t>https://www.ijcai.org/proceedings/2019/79</t>
  </si>
  <si>
    <t>https://www.ijcai.org/proceedings/2019/0079.pdf</t>
  </si>
  <si>
    <t>Tight Approximation for Proportional Approval Voting</t>
  </si>
  <si>
    <t>In approval-based multiwinner elections, we are given a set of voters, a set of candidates, and, for each voter, a set of candidates approved by the voter. The goal is to find a committee of size k that maximizes the total utility of the voters. In this paper, we study approximability of Thiele rules, which are known to be NP-hard to solve exactly. We provide a tight polynomial time approximation algorithm for a natural class of geometrically dominant weights that includes such voting rules as Proportional Approval Voting or p-Geometric. The algorithm is relatively simple: first we solve a linear program and then we round a solution by employing a framework called pipage rounding due to Ageev and Sviridenko (2004) and Calinescu et al. (2011). We provide a matching lower bound via a reduction from the Label Cover problem. Moreover, assuming a conjecture called Gap-ETH, we show that better approximation ratio cannot be obtained even in time f(k)*pow(n,o(k)).</t>
  </si>
  <si>
    <t>https://www.ijcai.org/proceedings/2020/39</t>
  </si>
  <si>
    <t>https://www.ijcai.org/proceedings/2020/0039.pdf</t>
  </si>
  <si>
    <t>Learning Optimal Temperature Region for Solving Mixed Integer Functional DCOPs</t>
  </si>
  <si>
    <t>Distributed Constraint Optimization Problems (DCOPs) are an important framework for modeling coordinated decision-making problems in multi-agent systems with a set of discrete variables. Later works have extended DCOPs to model problems with a set of continuous variables, named Functional DCOPs (F-DCOPs). In this paper, we combine both of these frameworks into the Mixed Integer Functional DCOP (MIF-DCOP) framework that can deal with problems regardless of their variables' type. We then propose a novel algorithm - Distributed Parallel Simulated Annealing (DPSA), where agents cooperatively learn the optimal parameter configuration for the algorithm while also solving the given problem using the learned knowledge. Finally, we empirically evaluate our approach in DCOP, F-DCOP, and MIF-DCOP settings and show that DPSA produces solutions of significantly better quality than the state-of-the-art non-exact algorithms in their corresponding settings.</t>
  </si>
  <si>
    <t>https://www.ijcai.org/proceedings/2020/38</t>
  </si>
  <si>
    <t>https://www.ijcai.org/proceedings/2020/0038.pdf</t>
  </si>
  <si>
    <t>Strategyproof Mechanism for Two Heterogeneous Facilities with Constant Approximation Ratio</t>
  </si>
  <si>
    <t>In this paper, we study the two-facility location game with optional preference where the acceptable set of facilities for each agent could be different and an agent's cost is his distance to the closest facility within his acceptable set. The objective is to minimize the total cost of all agents while achieving strategyproofness. For general metrics, we design a deterministic strategyproof mechanism for the problem with approximation ratio of 1+2alpha, where alpha is the approximation ratio of the optimization version. In particular, for the setting on a line, we improve the earlier best ratio of n/2+1 to a ratio of 2.75.</t>
  </si>
  <si>
    <t>https://www.ijcai.org/proceedings/2020/34</t>
  </si>
  <si>
    <t>https://www.ijcai.org/proceedings/2020/0034.pdf</t>
  </si>
  <si>
    <t>Incentive-Compatible Diffusion Auctions</t>
  </si>
  <si>
    <t>Diffusion auction is a new model in auction design. It can incentivize the buyers who have already joined in the auction to further diffuse the sale information to others via social relations, whereby both the seller's revenue and the social welfare can be improved. Diffusion auctions are essentially non-typical multidimensional mechanism design problems and agents' social relations are complicatedly involved with their bids. In such auctions, incentive-compatibility (IC) means it is best for every agent to honestly report her valuation and fully diffuse the sale information to all her neighbors. Existing work identified some specific mechanisms for diffusion auctions, while a general theory characterizing all incentive-compatible diffusion auctions is still missing. In this work, we identify a sufficient and necessary condition for all dominant-strategy incentive-compatible (DSIC) diffusion auctions. We formulate the monotonic allocation policies in such multidimensional problems and show that any monotonic allocation policy can be implemented in a DSIC diffusion auction mechanism. Moreover, given any monotonic allocation policy, we obtain the optimal payment policy to maximize the seller's revenue.</t>
  </si>
  <si>
    <t>https://www.ijcai.org/proceedings/2020/33</t>
  </si>
  <si>
    <t>https://www.ijcai.org/proceedings/2020/0033.pdf</t>
  </si>
  <si>
    <t>Selecting Voting Locations for Fun and Profit</t>
  </si>
  <si>
    <t>While manipulative attacks on elections have been well-studied, only recently has attention turned to attacks that account for geographic information, which are extremely common in the real world. The most well known in the media is gerrymandering, in which district border-lines are changed to increase a party's chance to win, but a different geographical manipulation involves influencing the election by selecting the location of polling places, as many people are not willing to go to any distance to vote. In this paper we initiate the study of this manipulation. We find that while it is easy to manipulate the selection of polling places on the line, it becomes difficult already on the plane or in the case of more than two candidates. Moreover, we show that for more than two candidates the problem is inapproximable. However, we find a few restricted cases on the plane where some algorithms perform well. Finally, we discuss how existing results for standard control actions hold in the geographic setting, consider additional control actions in the geographic setting, and suggest directions for future study.</t>
  </si>
  <si>
    <t>https://www.ijcai.org/proceedings/2020/32</t>
  </si>
  <si>
    <t>https://www.ijcai.org/proceedings/2020/0032.pdf</t>
  </si>
  <si>
    <t>A Penny for Your Thoughts: The Value of Communication in Ad Hoc Teamwork</t>
  </si>
  <si>
    <t>In ad hoc teamwork, multiple agents need to collaborate without having knowledge about their teammates or their plans a priori. A common assumption in this research area is that the agents cannot communicate. However, just as two random people may speak the same language, autonomous teammates may also happen to share a communication protocol. This paper considers how such a shared protocol can be leveraged, introducing a means to reason about Communication in Ad Hoc Teamwork (CAT). The goal of this work is enabling improved ad hoc teamwork by judiciously leveraging the ability of the team to communicate._x000D_We situate our study within a novel CAT scenario, involving tasks with multiple steps, where teammates' plans are unveiled over time. In this context, the paper proposes methods to reason about the timing and value of communication and introduces an algorithm for an ad hoc agent to leverage these methods. Finally, we introduces a new multiagent domain, the tool fetching domain, and we study how varying this domain's properties affects the usefulness of communication. Empirical results show the benefits of explicit reasoning about communication content and timing in ad hoc teamwork.</t>
  </si>
  <si>
    <t>https://www.ijcai.org/proceedings/2020/36</t>
  </si>
  <si>
    <t>https://www.ijcai.org/proceedings/2020/0036.pdf</t>
  </si>
  <si>
    <t>Convexity of b-matching Games</t>
  </si>
  <si>
    <t>The b-matching game is a cooperative game defined on a graph._x000D_The game generalizes the matching game to allow each individual to have more than one partner._x000D_The game has several applications, such as the roommate assignment, the multi-item version of the seller-buyer assignment, and the international kidney exchange._x000D__x000D_Compared with the standard matching game, the b-matching game is computationally hard._x000D_In particular, the core non-emptiness problem and the core membership problem are co-NP-hard._x000D_Therefore, we focus on the convexity of the game, which is a sufficient condition of the core non-emptiness and often more tractable concept than the core non-emptiness. _x000D_It also has several additional benefits. _x000D__x000D_In this study, we give a necessary and sufficient condition of the convexity of the b-matching game._x000D_This condition also gives an O(n log n + m 伪(n)) time algorithm to determine whether a given game is convex or not, where n and m are the number of vertices and edges of a given graph, respectively, and 伪(銉? is the inverse-Ackermann function._x000D_Using our characterization, we also give a polynomial-time algorithm to compute the Shapley value of a convex b-matching game.</t>
  </si>
  <si>
    <t>https://www.ijcai.org/proceedings/2020/37</t>
  </si>
  <si>
    <t>https://www.ijcai.org/proceedings/2020/0037.pdf</t>
  </si>
  <si>
    <t>Dinkelbach-Type Algorithm for Computing Quantal Stackelberg Equilibrium</t>
  </si>
  <si>
    <t>Stackelberg security games (SSGs) have been deployed in many real-world situations to optimally allocate scarce resource to protect targets against attackers. However, actual human attackers are not perfectly rational and there are several behavior models that attempt to predict subrational behavior. Quantal response is among the most commonly used such models and Quantal Stackelberg Equilibrium (QSE) describes the optimal strategy to commit to when facing a subrational opponent. Non-concavity makes computing QSE computationally challenging and while there exist algorithms for computing QSE for SSGs, they cannot be directly used for solving an arbitrary game in the normal form. We (1) present a transformation of the primal problem for computing QSE using a Dinkelbach's method for any general-sum normal-form game, (2) provide a gradient-based and a MILP-based algorithm, give the convergence criteria, and bound their error, and finally (3) we experimentally demonstrate that using our novel transformation, a QSE can be closely approximated several orders of magnitude faster.</t>
  </si>
  <si>
    <t>https://www.ijcai.org/proceedings/2020/35</t>
  </si>
  <si>
    <t>https://www.ijcai.org/proceedings/2020/0035.pdf</t>
  </si>
  <si>
    <t>Synthesis of Deceptive Strategies in Reachability Games with Action Misperception</t>
  </si>
  <si>
    <t>We consider a class of two-player turn-based zero-sum games on graphs with reachability objectives, known as reachability games, where the objective of Player 1 (P1) is to reach a set of goal states, and that of Player 2 (P2) is to prevent this. In particular, we consider the case where the players have asymmetric information about each other's action capabilities: P2 starts with an incomplete information (misperception) about P1's action set, and updates the misperception when P1 uses an action previously unknown to P2. When P1 is made aware of P2's misperception, the key question is whether P1 can control P2's perception so as to deceive P2 into selecting actions to P1's advantage? To answer this question, we introduce a dynamic hypergame model to capture the reachability game with evolving misperception of P2. Then, we present a fixed-point algorithm to compute the deceptive winning region and strategy for P1 under almost-sure winning condition. Finally, we show that the synthesized deceptive winning strategy is at least as powerful as the (non-deceptive) winning strategy in the game in which P1 does not account for P2's misperception. We illustrate our algorithm using a robot motion planning in an adversarial environment.</t>
  </si>
  <si>
    <t>https://www.ijcai.org/proceedings/2020/31</t>
  </si>
  <si>
    <t>https://www.ijcai.org/proceedings/2020/0031.pdf</t>
  </si>
  <si>
    <t>Logics of Allies and Enemies: A Formal Approach to the Dynamics of Social Balance Theory</t>
  </si>
  <si>
    <t>We combine social balance theory with temporal logic to obtain a Logic of Allies and Enemies (LAE), which formally describes the likely changes to a social network due to social pressure. We demonstrate how the rich language of LAE can be used to describe various interesting concepts, and show that both model checking and validity checking are PSPACE-complete.</t>
  </si>
  <si>
    <t>https://www.ijcai.org/proceedings/2020/30</t>
  </si>
  <si>
    <t>https://www.ijcai.org/proceedings/2020/0030.pdf</t>
  </si>
  <si>
    <t>The Complexity of Election Problems with Group-Separable Preferences</t>
  </si>
  <si>
    <t>We analyze the complexity of several NP-hard election-related problems under the assumptions that the voters have group-separable preferences. We show that under this assumption our problems typically remain NP-hard, but we provide more efficient algorithms if additionally the clone decomposition tree is of moderate height.</t>
  </si>
  <si>
    <t>https://www.ijcai.org/proceedings/2020/29</t>
  </si>
  <si>
    <t>https://www.ijcai.org/proceedings/2020/0029.pdf</t>
  </si>
  <si>
    <t>Evaluating Committees for Representative Democracies: the Distortion and Beyond</t>
  </si>
  <si>
    <t>We study a model where a group of representatives is elected to make a series of decisions on behalf of voters. The quality of such a representative committee is judged based on the extent to which the decisions it makes are consistent with the voters' preferences. We assume the set of issues on which the committee will make the decisions is unknown---a committee is elected based on the preferences of the voters over the candidates, which only reflect how similar are the preferences of the voters and candidates regarding the issues. In this model we theoretically and experimentally assess qualities of various multiwinner election rules.</t>
  </si>
  <si>
    <t>https://www.ijcai.org/proceedings/2020/28</t>
  </si>
  <si>
    <t>https://www.ijcai.org/proceedings/2020/0028.pdf</t>
  </si>
  <si>
    <t>Maximizing Welfare with Incentive-Aware Evaluation Mechanisms</t>
  </si>
  <si>
    <t>Motivated by applications such as college admission and insurance rate determination, we study a classification problem where the inputs are controlled by strategic individuals who can modify their features at a cost.  A learner can only partially observe the features, and aims to classify individuals with respect to a quality score. The goal is to design a classification mechanism that maximizes the overall quality score in the population, taking any strategic updating into account._x000D__x000D_When scores are linear and mechanisms can assign their own scores to agents, we show that the optimal classifier is an appropriate projection of the quality score.  For the more restrictive task of binary classification via linear thresholds, we construct a (1/4)-approximation to the optimal classifier when the underlying feature distribution is sufficiently smooth and admits an oracle for finding dense regions.  We extend our results to settings where the prior distribution is unknown and must be learned from samples.</t>
  </si>
  <si>
    <t>https://www.ijcai.org/proceedings/2020/23</t>
  </si>
  <si>
    <t>https://www.ijcai.org/proceedings/2020/0023.pdf</t>
  </si>
  <si>
    <t>Fair Division of Time: Multi-layered Cake Cutting</t>
  </si>
  <si>
    <t>We initiate the study of multi-layered cake cutting with the goal of fairly allocating multiple divisible resources (layers of a cake) among a set of agents. The key requirement is that each agent can only utilize a single resource at each time interval. Several real-life applications exhibit such restrictions on overlapping pieces, for example, assigning time intervals over multiple facilities and resources or assigning shifts to medical professionals. We investigate the existence and computation of envy-free and proportional allocations. We show that envy-free allocations that are both feasible and contiguous are guaranteed to exist for up to three agents with two types of preferences, when the number of layers is two. We further devise an algorithm for computing proportional allocations for any number of agents when the number of layers is factorable to three and/or some power of two.</t>
  </si>
  <si>
    <t>https://www.ijcai.org/proceedings/2020/26</t>
  </si>
  <si>
    <t>https://www.ijcai.org/proceedings/2020/0026.pdf</t>
  </si>
  <si>
    <t>Well-Structured Committees</t>
  </si>
  <si>
    <t>In the standard model of committee selection, we are given a set of ordinal votes over a set of candidates and a desired committee size, and the task is to select a committee that relates to the given votes._x000D_Motivated by possible interactions and dependencies between candidates, we study a generalization of committee selection in which the candidates are connected via a network and the task is to select a committee that relates to the given votes while also satisfy certain properties with respect to this candidate network. To accommodate certain correspondences to the voter preferences, we consider three standard voting rules (in particular, $k$-Borda, Chamberlin-Courant, and Gehrlein stability); to model different aspects of interactions and dependencies between candidates, we consider two graph properties (in particular, Independent Set and Connectivity). We study the parameterized complexity of the corresponding combinatorial problems and discuss certain implications of our algorithmic results.</t>
  </si>
  <si>
    <t>https://www.ijcai.org/proceedings/2020/27</t>
  </si>
  <si>
    <t>https://www.ijcai.org/proceedings/2020/0027.pdf</t>
  </si>
  <si>
    <t>Stable Matchings with Diversity Constraints: Affirmative Action is beyond NP</t>
  </si>
  <si>
    <t>We investigate the following many-to-one stable matching problem with diversity constraints (SMTI-DIVERSE): Given a set of students and a set of colleges which have preferences over each other, where the students have overlapping types, and the colleges each have a total capacity as well as quotas for individual types (the diversity constraints), is there a matching satisfying all diversity constraints such that no unmatched student-college pair has an incentive to deviate? _x000D__x000D_SMTI-DIVERSE is known to be NP-hard. However, as opposed to the NP-membership claims in the literature [Aziz et al., AAMAS 2019; Huang,SODA 2010], we prove that it is beyond NP: it is complete for the complexity class 危^P_2. In addition, we provide a comprehensive analysis of the problem鈥檚 complexity from the viewpoint of natural restrictions to inputs and obtain new algorithms for the problem.</t>
  </si>
  <si>
    <t>https://www.ijcai.org/proceedings/2020/21</t>
  </si>
  <si>
    <t>https://www.ijcai.org/proceedings/2020/0021.pdf</t>
  </si>
  <si>
    <t>Ethics, Prosperity, and Society: Moral Evaluation Using Virtue Ethics and Utilitarianism</t>
  </si>
  <si>
    <t>Modelling ethics is critical to understanding and analysing social phenomena. However, prior literature either incorporates ethics into agent strategies or uses it for evaluation of agent behaviour. This work proposes a framework that models both, ethical decision making as well as evaluation using virtue ethics and utilitarianism.  In an iteration, agents can use either the classical Continuous Prisoner's Dilemma or a new type of interaction called moral interaction, where agents donate or steal from other agents.  We introduce moral interactions to model ethical decision making. We also propose a novel agent type, called virtue agent, parametrised by the agent's level of ethics.  Virtue agents' decisions are based on moral evaluations of past interactions. Our simulations show that unethical agents make short term gains but are less prosperous in the long run. We find that in societies with positivity bias, unethical agents have high incentive to become ethical. The opposite is true of societies with negativity bias. We also evaluate the ethicality of existing strategies and compare them with those of virtue agents.</t>
  </si>
  <si>
    <t>https://www.ijcai.org/proceedings/2020/24</t>
  </si>
  <si>
    <t>https://www.ijcai.org/proceedings/2020/0024.pdf</t>
  </si>
  <si>
    <t>Prophet Inequalities for Bayesian Persuasion</t>
  </si>
  <si>
    <t>We study an information-structure design problem (i.e., a Bayesian persuasion problem) in an online scenario. Inspired by the classic gambler's problem, consider a set of candidates who arrive sequentially and are evaluated by one agent (the sender). This agent learns the value from hiring the candidate to herself as well as the value to another agent, the receiver. The sender provides a signal to the receiver who, in turn, makes an irrevocable decision on whether or not to hire the candidate. A-priori, for each agent the distribution of valuation is independent across candidates but may not be identical. We design good online signaling schemes for the sender. To assess the performance, we compare the expected utility to that of an optimal offline scheme by a prophet sender who knows all candidate realizations in advance. We show an optimal prophet inequality for online Bayesian persuasion, with a 1/2-approximation when the instance satisfies a "satisfactory-status-quo" assumption. Without this assumption, there are instances without any finite approximation factor. We extend the results to combinatorial domains and obtain prophet inequalities for matching with multiple hires and multiple receivers.</t>
  </si>
  <si>
    <t>https://www.ijcai.org/proceedings/2020/25</t>
  </si>
  <si>
    <t>https://www.ijcai.org/proceedings/2020/0025.pdf</t>
  </si>
  <si>
    <t>Flow-Based Network Creation Games</t>
  </si>
  <si>
    <t>Network Creation Games(NCGs) model the creation of decentralized communication networks like the Internet. In such games strategic agents corresponding to network nodes selfishly decide with whom to connect to optimize some objective function. Past research intensively analyzed models where the agents strive for a central position in the network. This models agents optimizing the network for low-latency applications like VoIP. However, with today's abundance of streaming services it is important to ensure that the created network can satisfy the increased bandwidth demand. To the best of our knowledge, this natural problem of the decentralized strategic creation of networks with sufficient bandwidth has not yet been studied.  _x000D__x000D_We introduce Flow-Based NCGs where the selfish agents focus on bandwidth instead of latency. In essence, budget-constrained agents create network links to maximize their minimum or average network flow value to all other network nodes. Equivalently, this can also be understood as agents who create links to increase their connectivity and thus also the robustness of the network._x000D__x000D_For this novel type of NCG we prove that pure Nash equilibria exist, we give a simple algorithm for computing optimal networks, we show that the Price of Stability is 1 and we prove an (almost) tight bound of 2 on the Price of Anarchy. Last but not least, we show that our models do not admit a potential function.</t>
  </si>
  <si>
    <t>https://www.ijcai.org/proceedings/2020/20</t>
  </si>
  <si>
    <t>https://www.ijcai.org/proceedings/2020/0020.pdf</t>
  </si>
  <si>
    <t>Mechanism Design for School Choice with Soft Diversity Constraints</t>
  </si>
  <si>
    <t>We study the controlled school choice problem where students may belong to overlapping types and schools have soft target quotas for each type. We formalize fairness concepts for the setting that extend fairness concepts considered for restricted settings without overlapping types. Our central contribution is presenting a new class of algorithms that takes into account the representations of combinations of student types. The algorithms return matchings that are non-wasteful and satisfy fairness for same types. We further prove that the algorithms are strategyproof for the students and yield a fair outcome with respect to the induced quotas for type combinations. We experimentally compare our algorithms with two existing approaches in terms of achieving diversity goals and satisfying fairness.</t>
  </si>
  <si>
    <t>https://www.ijcai.org/proceedings/2020/22</t>
  </si>
  <si>
    <t>https://www.ijcai.org/proceedings/2020/0022.pdf</t>
  </si>
  <si>
    <t>Proportionality in Approval-Based Elections With a Variable Number of Winners</t>
  </si>
  <si>
    <t>We study proportionality in approval-based multiwinner elections with a variable number of winners, where both the size and identity of the winning committee are informed by voters' opinions. While proportionality has been studied in multiwinner elections with a fixed number of winners, it has not been considered in the variable number of winners setting. The measure of proportionality we consider is average satisfaction (AS), which intuitively measures the number of agreements on average between sufficiently large and cohesive groups of voters and the output of the voting rule. First, we show an upper bound on AS that any deterministic rule can provide, and that straightforward adaptations of deterministic rules from the fixed number of winners setting do not achieve better than a 1/2 approximation to AS even for large numbers of candidates. We then prove that a natural randomized rule achieves a 29/32 approximation to AS.</t>
  </si>
  <si>
    <t>https://www.ijcai.org/proceedings/2020/19</t>
  </si>
  <si>
    <t>https://www.ijcai.org/proceedings/2020/0019.pdf</t>
  </si>
  <si>
    <t>Assume-Guarantee Synthesis for Prompt Linear Temporal Logic</t>
  </si>
  <si>
    <t>Prompt-LTL extends Linear Temporal Logic with a bounded version of the ``eventually'' operator to express temporal requirements such as bounding waiting times.  We study assume-guarantee synthesis for prompt-LTL: the goal is to construct a system such that for all environments satisfying a first prompt-LTL formula (the assumption) the system composed with this environment satisfies a second prompt-LTL formula (the guarantee).  This problem has been open for a decade. We construct an algorithm for solving it and show that, like classical LTL synthesis, it is 2-EXPTIME-complete.</t>
  </si>
  <si>
    <t>https://www.ijcai.org/proceedings/2020/17</t>
  </si>
  <si>
    <t>https://www.ijcai.org/proceedings/2020/0017.pdf</t>
  </si>
  <si>
    <t>Concentration of Distortion: The Value of Extra Voters in Randomized Social Choice</t>
  </si>
  <si>
    <t>We study higher statistical moments of Distortion for randomized social choice in a metric implicit utilitarian model. The Distortion of a social choice mechanism is the expected approximation factor with respect to the optimal utilitarian social cost (OPT). The k'th moment of Distortion is the expected approximation factor with respect to the k'th power of OPT. We consider mechanisms that elicit alternatives by randomly sampling voters for their favorite alternative. We design two families of mechanisms that provide constant (with respect to the number of voters and alternatives) k'th moment of Distortion using just k samples if all voters can then participate in a vote among the proposed alternatives, or 2k-1 samples if only the sampled voters can participate. We also show that these numbers of samples are tight. Such mechanisms deviate from a constant approximation to OPT with probability that drops exponentially in the number of samples, independent of the total number of voters and alternatives. We conclude with simulations on real-world  Participatory Budgeting data to qualitatively complement our theoretical insights.</t>
  </si>
  <si>
    <t>https://www.ijcai.org/proceedings/2020/16</t>
  </si>
  <si>
    <t>https://www.ijcai.org/proceedings/2020/0016.pdf</t>
  </si>
  <si>
    <t>Peer-Prediction in the Presence of Outcome Dependent Lying Incentives</t>
  </si>
  <si>
    <t>We derive conditions under which a peer-consistency mechanism can be used to elicit truthful data from non-trusted rational agents when an aggregate statistic of the collected data affects the amount of their incentives to lie. Furthermore, we discuss the relative saving that can be achieved by the mechanism, compared to the rational outcome, if no such mechanism was implemented. Our work is motivated by distributed platforms, where decentralized data oracles collect information about real-world events, based on the aggregate information provided by often self-interested participants. We compare our theoretical observations with numerical simulations on two public real datasets.</t>
  </si>
  <si>
    <t>https://www.ijcai.org/proceedings/2020/18</t>
  </si>
  <si>
    <t>https://www.ijcai.org/proceedings/2020/0018.pdf</t>
  </si>
  <si>
    <t>Strategic Campaign Management in Apportionment Elections</t>
  </si>
  <si>
    <t>In parliamentary elections, parties compete for a limited, typically fixed number of seats. We study the complexity of the following bribery-style problem: Given the distribution of votes among the parties, what is the smallest number of voters that need to be convinced to vote for our party, so that it gets a desired number of seats. We also run extensive experiments on real-world election data and measure the effectiveness of our method.</t>
  </si>
  <si>
    <t>https://www.ijcai.org/proceedings/2020/15</t>
  </si>
  <si>
    <t>https://www.ijcai.org/proceedings/2020/0015.pdf</t>
  </si>
  <si>
    <t>Formalizing Group and Propagated Trust in Multi-Agent Systems</t>
  </si>
  <si>
    <t>We present a formal framework that allows individual and group of agents to reason about their trust toward other agents. In particular, we propose a branching  time temporal logic BT which includes operators that express concepts such as everyone trust, distributed trust and propagated trust. We analyze the satisfiability and model checking problems of this logic using a reduction technique.</t>
  </si>
  <si>
    <t>https://www.ijcai.org/proceedings/2020/9</t>
  </si>
  <si>
    <t>https://www.ijcai.org/proceedings/2020/0009.pdf</t>
  </si>
  <si>
    <t>On the Complexity of Winner Verification and Candidate Winner for Multiwinner Voting Rules</t>
  </si>
  <si>
    <t>The Chamberlin-Courant and Monroe rules are fundamental and well-studied rules in the literature of multi-winner elections. The problem of determining if there exists a committee of size k that has a Chamberlin-Courant (respectively, Monroe) dissatisfaction score of at most r is known to be NP-complete. We consider the following natural problems in this setting: a) given a committee S of size k as input, is it an optimal k-sized committee?, and b) given a candidate c and a committee size k, does there exist an optimal k-sized committee that contains c? In this work, we resolve the complexity of both problems for the Chamberlin-Courant and Monroe voting rules in the settings of rankings as well as approval ballots. We show that verifying if a given committee is optimal is coNP-complete whilst the latter problem is complete for Theta_2^P. Our contribution fills an essential gap in the literature for these important multi-winner rules.</t>
  </si>
  <si>
    <t>https://www.ijcai.org/proceedings/2020/13</t>
  </si>
  <si>
    <t>https://www.ijcai.org/proceedings/2020/0013.pdf</t>
  </si>
  <si>
    <t>Stable Roommate Problem with Diversity Preferences</t>
  </si>
  <si>
    <t>In the multidimensional stable roommate problem, agents have to be allocated to rooms and have preferences over sets of potential roommates. We study the complexity of finding good allocations of agents to rooms under the assumption that agents have diversity preferences (Bredereck, Elkind, Igarashi, AAMAS'19): each agent belongs to one of the two types (e.g., juniors and seniors, artists and engineers), and agents鈥?preferences over rooms depend solely on the fraction of agents of their own type among their potential roommates. We consider various solution concepts for this setting, such as core and exchange stability, Pareto optimality and envy-freeness. On the negative side, we prove that envy-free, core stable or (strongly) exchange stable outcomes may fail to exist and that the associated decision problems are NP-complete. On the positive side, we show that these problems are in FPT with respect to the room size, which is not the case for the general stable roommate problem.</t>
  </si>
  <si>
    <t>https://www.ijcai.org/proceedings/2020/14</t>
  </si>
  <si>
    <t>https://www.ijcai.org/proceedings/2020/0014.pdf</t>
  </si>
  <si>
    <t>Evaluating Approval-Based Multiwinner Voting in Terms of Robustness to Noise</t>
  </si>
  <si>
    <t>Approval-based multiwinner voting rules have recently received much attention in the Computational Social Choice literature. Such rules aggregate approval ballots and determine a winning committee of alternatives. To assess effectiveness, we propose to employ new noise models that are specifically tailored for approval votes and committees. These models take as input a ground truth committee and return random approval votes to be thought of as noisy estimates of the ground truth. A minimum robustness requirement for an approval-based multiwinner voting rule is to return the ground truth when applied to profiles with sufficiently many noisy votes. Our results indicate that approval-based multiwinner voting can indeed be robust to reasonable noise. We further refine this finding by presenting a hierarchy of rules in terms of how robust to noise they are.</t>
  </si>
  <si>
    <t>https://www.ijcai.org/proceedings/2020/11</t>
  </si>
  <si>
    <t>https://www.ijcai.org/proceedings/2020/0011.pdf</t>
  </si>
  <si>
    <t>Decentralized MCTS via Learned Teammate Models</t>
  </si>
  <si>
    <t>Decentralized online planning can be an attractive paradigm for cooperative _x000D_multi-agent systems, due to improved scalability and robustness._x000D_A key difficulty of such approach lies in making accurate_x000D_predictions about the decisions of other agents.  _x000D_In this paper, we present a trainable online decentralized planning algorithm_x000D_based on decentralized Monte Carlo Tree Search, combined with_x000D_models of teammates learned from previous episodic runs. _x000D_By only allowing one agent to adapt its models at a time, _x000D_under the assumption of ideal policy approximation,_x000D_successive iterations of our method are guaranteed to improve joint_x000D_policies, and eventually lead to convergence to a Nash equilibrium.  _x000D_We test the efficiency of the algorithm by performing experiments _x000D_in several scenarios of the spatial task_x000D_allocation environment introduced in [Claes et al., 2015].  We show that_x000D_deep learning and convolutional neural networks can be employed_x000D_to produce accurate policy approximators which exploit the spatial features of the_x000D_problem, and that the proposed algorithm improves over the baseline_x000D_planning performance for particularly challenging domain configurations.</t>
  </si>
  <si>
    <t>https://www.ijcai.org/proceedings/2020/12</t>
  </si>
  <si>
    <t>https://www.ijcai.org/proceedings/2020/0012.pdf</t>
  </si>
  <si>
    <t>Biased Opinion Dynamics: When the Devil is in the Details</t>
  </si>
  <si>
    <t>We investigate opinion dynamics in multi-agent networks when there_x000D_exists a bias toward one of two possible opinions; for example, reflecting a status quo vs a_x000D_superior alternative._x000D_Starting with all agents sharing an initial opinion representing the status_x000D_quo, the system evolves in steps. In each step, one agent selected uniformly at_x000D_random adopts with some probability a the superior opinion, and with_x000D_probability 1 - a it follows an underlying update rule to revise its_x000D_opinion on the basis of those held by its neighbors._x000D_We analyze the convergence of the resulting process under two well-known update _x000D_rules, namely majority and voter._x000D_The framework we propose exhibits a rich structure, with a nonobvious_x000D_interplay between topology and underlying update rule._x000D_For example, for the voter rule we show that the speed of convergence _x000D_bears no significant dependence on the underlying topology, _x000D_whereas the picture changes completely under the majority rule, _x000D_where network density negatively affects convergence._x000D_We believe that the model we propose is at the same time simple, rich, and modular,_x000D_affording mathematical characterization of the interplay between bias,_x000D_underlying opinion dynamics, and social structure in a unified setting.</t>
  </si>
  <si>
    <t>https://www.ijcai.org/proceedings/2020/8</t>
  </si>
  <si>
    <t>https://www.ijcai.org/proceedings/2020/0008.pdf</t>
  </si>
  <si>
    <t>Uniform Welfare Guarantees Under Identical Subadditive Valuations</t>
  </si>
  <si>
    <t>We study the problem of allocating indivisible goods among agents that have an identical subadditive valuation over the goods. The extent of fair- ness and efficiency of allocations is measured by the generalized means of the values that the alloca- tions generate among the agents. Parameterized by an exponent term p, generalized-mean welfares en- compass multiple well-studied objectives, such as social welfare, Nash social welfare, and egalitarian welfare. We establish that, under identical subadditive valu- ations and in the demand oracle model, one can efficiently find a single allocation that approximates the optimal generalized-mean welfare鈥攖o within a factor of 40鈥攗niformly for all p 鈭?(鈭掆垶,1]. Hence, by way of a constant-factor approximation algorithm, we obtain novel results for maximizing Nash social welfare and egalitarian welfare for identical subadditive valuations.</t>
  </si>
  <si>
    <t>https://www.ijcai.org/proceedings/2020/7</t>
  </si>
  <si>
    <t>https://www.ijcai.org/proceedings/2020/0007.pdf</t>
  </si>
  <si>
    <t>Almost Group Envy-free Allocation of Indivisible Goods and Chores</t>
  </si>
  <si>
    <t>We consider a multi-agent resource allocation setting in which an agent's utility may decrease or increase when an item is allocated. We take the group envy-freeness concept that is well-established in the literature and present stronger and relaxed versions that are especially suitable for the allocation of indivisible items. Of particular interest is a concept called group envy-freeness up to one item (GEF1). We then present a clear taxonomy of the fairness concepts. We study which fairness concepts guarantee the existence of a fair allocation under which preference domain. For two natural classes of additive utilities, we design polynomial-time algorithms to compute a GEF1 allocation. We also prove that checking whether a given allocation satisfies GEF1 is coNP-complete when there are either only goods, only chores or both.</t>
  </si>
  <si>
    <t>https://www.ijcai.org/proceedings/2020/6</t>
  </si>
  <si>
    <t>https://www.ijcai.org/proceedings/2020/0006.pdf</t>
  </si>
  <si>
    <t>Fine-Grained View on Bribery for Group Identification</t>
  </si>
  <si>
    <t>Given a set of individuals qualifying or disqualifying each other, group identification is the task of identifying a socially qualified subgroup of individuals. Social qualification depends on the specific rule used to aggregate individual qualifications. The bribery problem in this context asks how many agents need to change their qualifications in order to change the outcome._x000D__x000D_Complementing previous results showing polynomial-time solvability or NP-hardness of bribery for various social rules in the constructive (aiming at making specific individuals socially qualified) or destructive (aiming at making specific individuals socially disqualified) setting, we provide a comprehensive picture of the parameterized computational complexity landscape. Conceptually, we also consider a more fine-grained concept of bribery cost, where we ask how many single qualifications need to be changed, and a more general bribery goal that combines the constructive and destructive setting.</t>
  </si>
  <si>
    <t>https://www.ijcai.org/proceedings/2020/10</t>
  </si>
  <si>
    <t>https://www.ijcai.org/proceedings/2020/0010.pdf</t>
  </si>
  <si>
    <t>Speeding Up Incomplete GDL-based Algorithms for Multi-agent Optimization with Dense Local Utilities</t>
  </si>
  <si>
    <t>Incomplete GDL-based algorithms including Max-sum and its variants are important methods for multi-agent optimization. However, they face a significant scalability challenge as the computational overhead grows exponentially with respect to the arity of each utility function. Generic Domain Pruning (GDP) technique reduces the computational effort by performing a one-shot pruning to filter out suboptimal entries. Unfortunately, GDP could perform poorly when dealing with dense local utilities and ties which widely exist in many domains. In this paper, we present several novel sorting-based acceleration algorithms by alleviating the effect of densely distributed local utilities. Specifically, instead of one-shot pruning in GDP, we propose to integrate both search and pruning to iteratively reduce the search space. Besides, we cope with the utility ties by organizing the search space of tied utilities into AND/OR trees to enable branch-and-bound. Finally, we propose a discretization mechanism to offer a tradeoff between the reconstruction overhead and the pruning efficiency. We demonstrate the superiorities of our algorithms over the state-of-the-art from both theoretical and experimental perspectives.</t>
  </si>
  <si>
    <t>https://www.ijcai.org/proceedings/2020/5</t>
  </si>
  <si>
    <t>https://www.ijcai.org/proceedings/2020/0005.pdf</t>
  </si>
  <si>
    <t>Priority Inheritance with Backtracking for Iterative Multi-agent Path Finding</t>
  </si>
  <si>
    <t>The Multi-agent Path Finding (MAPF) problem consists in all agents having to move to their own destinations while avoiding collisions. In practical applications to the problem, such as for navigation in an automated warehouse, MAPF must be solved iteratively. We present here a novel approach to iterative MAPF, that we call Priority Inheritance with Backtracking (PIBT). PIBT gives a unique priority to each agent every timestep, so that all movements are prioritized. Priority inheritance, which aims at dealing effectively with priority inversion in path adjustment within a small time window, can be applied iteratively and a backtracking protocol prevents agents from being stuck. We prove that, regardless of their number, all agents are guaranteed to reach their destination within finite time, when the environment is a graph such that all pairs of adjacent nodes belong to a simple cycle of length 3 or more (e.g., biconnected). Our implementation of PIBT can be fully decentralized without global communication. Experimental results over various scenarios confirm that PIBT is adequate both for finding paths in large environments with many agents, as well as for conveying packages in an automated warehouse.</t>
  </si>
  <si>
    <t>https://www.ijcai.org/proceedings/2019/76</t>
  </si>
  <si>
    <t>https://www.ijcai.org/proceedings/2019/0076.pdf</t>
  </si>
  <si>
    <t>Social Ranking Manipulability for the CP-Majority, Banzhaf and Lexicographic Excellence Solutions</t>
  </si>
  <si>
    <t>We investigate the issue of manipulability for social ranking rules, where the goal is to rank individuals given the ranking of coalitions formed by them and each individual prefers to reach the highest positions in the social ranking. This problem lies at the intersection of computational social choice and the algorithmic theory of power indices. Different social ranking rules have been recently proposed and studied from an axiomatic point of view. In this paper, we focus on rules representing three classical approaches in social choice theory:  the marginal contribution approach, the lexicographic approach and the (ceteris paribus) majority one. We first consider some particular members of these families analysing their resistance to a malicious behaviour of individuals. Then, we analyze the computational complexity of manipulation, and complete our theoretical results with simulations in order to analyse the manipulation frequencies and to assess the effects of manipulations.</t>
  </si>
  <si>
    <t>https://www.ijcai.org/proceedings/2020/3</t>
  </si>
  <si>
    <t>https://www.ijcai.org/proceedings/2020/0003.pdf</t>
  </si>
  <si>
    <t>Intention Progression under Uncertainty</t>
  </si>
  <si>
    <t>A key problem in Belief-Desire-Intention agents is how an agent progresses its intentions, i.e., which plans should be selected and how the execution of these plans should be interleaved so as to achieve the agent鈥檚 goals. Previous approaches to the intention progression problem assume the agent has perfect information about the state of the environment. However, in many real-world applications, an agent may be uncertain about whether an environment condition holds, and hence whether a particular plan is applicable or an action is executable. In this paper, we propose SAU, a Monte-Carlo Tree Search (MCTS)-based scheduler for intention progression problems where the agent鈥檚 beliefs are uncertain. We evaluate the performance of our approach experimentally by varying the degree of uncertainty in the agent鈥檚 beliefs. The results suggest that SAU is able to successfully achieve the agent鈥檚 goals even in settings where there is significant uncertainty in the agent鈥檚 beliefs.</t>
  </si>
  <si>
    <t>https://www.ijcai.org/proceedings/2020/2</t>
  </si>
  <si>
    <t>https://www.ijcai.org/proceedings/2020/0002.pdf</t>
  </si>
  <si>
    <t>Approval-Based Elections and Distortion of Voting Rules</t>
  </si>
  <si>
    <t>We consider elections where both voters and candidates can be associated with聽points in a metric space and voters prefer candidates that are closer to those that are farther away.聽It is often assumed that the optimal candidate is the one that minimizes the total distance to the voters.聽Yet, the voting rules often do not have access to the metric space M and only see preference rankings induced by M.聽Consequently, they often are incapable of selecting the optimal candidate.聽The distortion of a voting rule measures the worst-case loss of the quality being the result of having access only to preference rankings.聽We extend the idea of distortion to approval-based preferences. First, we compute the distortion of Approval Voting. Second,聽we introduce the concept of acceptability-based distortion---the main idea behind is that the optimal candidate is the one聽that is acceptable to most voters. We determine acceptability-distortion for a number of rules, including Plurality, Borda,聽k-Approval, Veto, Copeland, Ranked Pairs, the Schulze's method, and STV.</t>
  </si>
  <si>
    <t>https://www.ijcai.org/proceedings/2019/77</t>
  </si>
  <si>
    <t>https://www.ijcai.org/proceedings/2019/0077.pdf</t>
  </si>
  <si>
    <t>Maximum Nash Welfare and Other Stories About EFX</t>
  </si>
  <si>
    <t>We consider the classic problem of fairly allocating indivisible goods among agents with additive valuation functions and explore the connection between two prominent fairness notions: maximum Nash welfare (MNW) and envy-freeness up to any good (EFX). We establish that an MNW allocation is always EFX as long as there are at most two possible values for the goods, whereas this implication is no longer true for three or more distinct values. As a notable consequence, this proves the existence of EFX allocations for these restricted valuation functions. While the efficient computation of an MNW allocation for two possible values remains an open problem, we present a novel algorithm for directly constructing EFX allocations in this setting. Finally, we study the question of whether an MNW allocation implies any EFX guarantee for general additive valuation functions under a natural new interpretation of approximate EFX allocations.</t>
  </si>
  <si>
    <t>https://www.ijcai.org/proceedings/2020/4</t>
  </si>
  <si>
    <t>https://www.ijcai.org/proceedings/2020/0004.pdf</t>
  </si>
  <si>
    <t>Imitative Attacker Deception in Stackelberg Security Games</t>
  </si>
  <si>
    <t>To address the challenge of uncertainty regarding the attacker鈥檚 payoffs, capabilities, and other characteristics, recent work in security games has focused on learning the optimal defense strategy from observed attack data. This raises a natural concern that the strategic attacker may mislead the defender by deceptively reacting to the learning algorithms._x000D_This paper focuses on understanding how such attacker deception affects the game equilibrium. We examine a basic deception strategy termed imitative deception, in which the attacker simply pretends to have a different payoff assuming his true payoff is unknown to the defender. We provide a clean characterization about the game equilibrium as well as optimal algorithms to compute the equilibrium. Our experiments illustrate significant defender loss due to imitative attacker deception, suggesting the potential side effect of learning from the attacker.</t>
  </si>
  <si>
    <t>https://www.ijcai.org/proceedings/2019/75</t>
  </si>
  <si>
    <t>https://www.ijcai.org/proceedings/2019/0075.pdf</t>
  </si>
  <si>
    <t>A Probabilistic Logic for Resource-Bounded Multi-Agent Systems</t>
  </si>
  <si>
    <t>Resource-bounded alternating-time temporal logic (RB-ATL), an extension of Coalition Logic (CL) and Alternating-time Temporal Logic (ATL), allows reasoning about resource requirements of coalitions in concurrent systems. However, many real-world systems are inherently probabilistic as well as resource-bounded, and there is no straightforward way of reasoning about their unpredictable behaviours. In this paper, we propose a logic for reasoning about coalitional power under resource constraints in the probabilistic setting. We extend RB-ATL with probabilistic reasoning and provide a standard algorithm for the model-checking problem of the resulting logic Probabilistic Resource-Bounded ATL (pRB-ATL).</t>
  </si>
  <si>
    <t>https://www.ijcai.org/proceedings/2019/74</t>
  </si>
  <si>
    <t>https://www.ijcai.org/proceedings/2019/0074.pdf</t>
  </si>
  <si>
    <t>Learning Swarm Behaviors using Grammatical Evolution and Behavior Trees</t>
  </si>
  <si>
    <t>Algorithms used in networking, operation research and optimization can be created using bio-inspired swarm behaviors, but it is difficult to mimic swarm behaviors that generalize through diverse environments. State-machine-based artificial collective behaviors evolved by standard Grammatical Evolution (GE) provide promise for general swarm behaviors but may not scale to large problems. This paper introduces an algorithm that evolves problem-specific swarm behaviors by combining multi-agent grammatical evolution and Behavior Trees (BTs). We present a BT-based BNF grammar, supported by different fitness function types, which overcomes some of the limitations in using GEs to evolve swarm behavior. Given human-provided, problem-specific fitness-functions, the learned BT programs encode individual agent behaviors that produce desired swarm behaviors. We empirically verify the algorithm's effectiveness on three different problems: single-source foraging, collective transport, and nest maintenance. Agent diversity is key for the evolved behaviors to outperform hand-coded solutions in each task.</t>
  </si>
  <si>
    <t>https://www.ijcai.org/proceedings/2019/73</t>
  </si>
  <si>
    <t>https://www.ijcai.org/proceedings/2019/0073.pdf</t>
  </si>
  <si>
    <t>Reachability Games in Dynamic Epistemic Logic</t>
  </si>
  <si>
    <t>We define reachability games based on Dynamic Epistemic Logic (DEL), where the players? actions are finely described as DEL action models. We first consider the setting where a controller with perfect information interacts with an environment and aims at reaching some desired state of knowledge regarding the observers of the system. We study the problem of existence of a strategy for the controller, which generalises the classic epistemic planning problem, and we solve it for several types of actions such as public announcements and public actions. We then consider a yet richer setting where observers themselves are players, whose strategies must be based on their observations. We establish several decidability and undecidability results for the problem of existence of a distributed strategy, depending on the type of actions the players can use, and relate them to results from the literature on multiplayer games with imperfect information.</t>
  </si>
  <si>
    <t>https://www.ijcai.org/proceedings/2019/71</t>
  </si>
  <si>
    <t>https://www.ijcai.org/proceedings/2019/0071.pdf</t>
  </si>
  <si>
    <t>FaRM: Fair Reward Mechanism for Information Aggregation in Spontaneous Localized Settings</t>
  </si>
  <si>
    <t>Although peer prediction markets are widely used in crowdsourcing to aggregate information from agents, they often fail to reward the participating agents equitably. Honest agents can be wrongly penalized if randomly paired with dishonest ones. In this work, we introduce selective and cumulative fairness. We characterize a mechanism as fair if it satisfies both notions and present FaRM, a representative mechanism we designed. FaRM is a Nash incentive mechanism that focuses on information aggregation for spontaneous local activities which are accessible to a limited number of agents without assuming any prior knowledge of the event. All the agents in the vicinity observe the same information. FaRM uses (i) a report strength score to remove the risk of random pairing with dishonest reporters, (ii) a consistency score to measure an agent's history of accurate reports and distinguish valuable reports, (iii) a reliability score to estimate the probability of an agent to collude with nearby agents and prevents agents from getting swayed, and (iv) a location robustness score to filter agents who try to participate without being present in the considered setting. Together, report strength, consistency, and reliability represent a fair reward given to agents based on their reports.</t>
  </si>
  <si>
    <t>https://www.ijcai.org/proceedings/2019/72</t>
  </si>
  <si>
    <t>https://www.ijcai.org/proceedings/2019/0072.pdf</t>
  </si>
  <si>
    <t>Graphical One-Sided Markets</t>
  </si>
  <si>
    <t>We study the problem of allocating indivisible objects to a set of_x000D_rational agents where each agent's final utility depends on the_x000D_intrinsic valuation of the allocated item as well as the allocation_x000D_within the agent's local neighbourhood. We specify agents' local_x000D_neighbourhood in terms of a weighted graph. This extends the model of_x000D_one-sided markets to incorporate neighbourhood externalities. We_x000D_consider the solution concept of stability and show that, unlike in the_x000D_case of one-sided markets, stable allocations may not always_x000D_exist. When the underlying local neighbourhood graph is symmetric, a_x000D_2-stable allocation is guaranteed to exist and any decentralised_x000D_mechanism where pairs of rational players agree to exchange objects_x000D_terminates in such an allocation. We show that computing a 2-stable_x000D_allocation is PLS-complete and further identify subclasses which are_x000D_tractable. In the case of asymmetric neighbourhood structures, we show_x000D_that it is NP-complete to check if a 2-stable allocation exists. We then_x000D_identify structural restrictions where stable allocations always exist_x000D_and can be computed efficiently. Finally, we study the notion of envy-freeness in this framework.</t>
  </si>
  <si>
    <t>https://www.ijcai.org/proceedings/2019/70</t>
  </si>
  <si>
    <t>https://www.ijcai.org/proceedings/2019/0070.pdf</t>
  </si>
  <si>
    <t>Leadership in Congestion Games: Multiple User Classes and Non-Singleton Actions</t>
  </si>
  <si>
    <t>We study the problem of finding Stackelberg equilibria in games with a massive number of players. So far, the only known game instances in which the problem is solved in polynomial time are some particular congestion games. However, a complete characterization of hard and easy instances is still lacking. In this paper, we extend the state of the art along two main directions. First, we focus on games where players' actions are made of multiple resources, and we prove that the problem is NP-hard and not in Poly-APX unless P = NP, even in the basic case in which players are symmetric, their actions are made of only two resources, and the cost functions are monotonic. Second, we focus on games with singleton actions where the players are partitioned into classes, depending on which actions they have available. In this case, we provide a dynamic programming algorithm that finds an equilibrium in polynomial time, when the number of classes is fixed and the leader plays pure strategies. Moreover, we prove that, if we allow for leader's mixed strategies, then the problem becomes NP-hard even with only four classes and monotonic costs. Finally, for both settings, we provide mixed-integer linear programming formulations, and we experimentally evaluate their scalability on both random game instances and worst-case instances based on our hardness reductions.</t>
  </si>
  <si>
    <t>https://www.ijcai.org/proceedings/2019/69</t>
  </si>
  <si>
    <t>https://www.ijcai.org/proceedings/2019/0069.pdf</t>
  </si>
  <si>
    <t>Multi-Robot Planning Under Uncertain Travel Times and Safety Constraints</t>
  </si>
  <si>
    <t>We present a novel modelling and planning approach for multi-robot systems under uncertain travel times. The approach uses generalised stochastic Petri nets (GSPNs) to model desired team behaviour, and allows to specify safety constraints and rewards. The GSPN is interpreted as a Markov decision process (MDP) for which we can generate policies that optimise the requirements. This representation is more compact than the equivalent multi-agent MDP, allowing us to scale better._x000D_Furthermore, it naturally allows for asynchronous execution of the generated policies across the robots, yielding smoother team behaviour. We also describe how the integration of the GSPN with a lower-level team controller allows for accurate expectations on team performance. We evaluate our approach on an industrial scenario, showing that it outperforms hand-crafted policies used in current practice.</t>
  </si>
  <si>
    <t>https://www.ijcai.org/proceedings/2019/68</t>
  </si>
  <si>
    <t>https://www.ijcai.org/proceedings/2019/0068.pdf</t>
  </si>
  <si>
    <t>Computing Approximate Equilibria in Sequential Adversarial Games by Exploitability Descent</t>
  </si>
  <si>
    <t>In this paper, we present exploitability descent, a new algorithm to compute approximate equilibria in two-player zero-sum extensive-form games with imperfect information, by direct policy optimization against worst-case opponents. We prove that when following this optimization, the exploitability of a player's strategy converges asymptotically to zero, and hence when both players employ this optimization, the joint policies converge to a Nash equilibrium. Unlike fictitious play (XFP) and counterfactual regret minimization (CFR), our convergence result pertains to the policies being optimized rather than the average policies. Our experiments demonstrate convergence rates comparable to XFP and CFR in four benchmark games in the tabular case. Using function approximation, we find that our algorithm outperforms the tabular version in two of the games, which, to the best of our knowledge, is the first such result in imperfect information games among this class of algorithms.</t>
  </si>
  <si>
    <t>https://www.ijcai.org/proceedings/2019/66</t>
  </si>
  <si>
    <t>https://www.ijcai.org/proceedings/2019/0066.pdf</t>
  </si>
  <si>
    <t>Computational Aspects of Equilibria in Discrete Preference Games</t>
  </si>
  <si>
    <t>We study the complexity of equilibrium computation in discrete preference games. These games were introduced by Chierichetti, Kleinberg, and Oren (EC '13, JCSS '18) to model decision-making by agents in a social network that choose a strategy from a finite, discrete set, balancing between their intrinsic preferences for the strategies and their desire to choose a strategy that is `similar' to their neighbours. There are thus two components: a social network with the agents as vertices, and a metric space of strategies. These games are potential games, and hence pure Nash equilibria exist. Since their introduction, a number of papers have studied various aspects of this model, including the social cost at equilibria, and arrival at a consensus. We show that in general, equilibrium computation in discrete preference games is PLS-complete, even in the simple case where each agent has a constant number of neighbours. If the edges in the social network are weighted, then the problem is PLS-complete even if each agent has a constant number of neighbours, the metric space has constant size, and every pair of strategies is at distance 1 or 2. Further, if the social network is directed, modelling asymmetric influence, an equilibrium may not even exist. On the positive side, we show that if the metric space is a tree metric, or is the product of path metrics, then the equilibrium can be computed in polynomial time.</t>
  </si>
  <si>
    <t>https://www.ijcai.org/proceedings/2019/67</t>
  </si>
  <si>
    <t>https://www.ijcai.org/proceedings/2019/0067.pdf</t>
  </si>
  <si>
    <t>Value Function Transfer for  Deep Multi-Agent Reinforcement Learning Based on N-Step Returns</t>
  </si>
  <si>
    <t>Many real-world problems, such as robot control and soccer game, are naturally modeled as sparse-interaction multi-agent systems. Reutilizing single-agent knowledge in multi-agent systems with sparse interactions can greatly accelerate the multi-agent learning process. Previous works rely on bisimulation metric to define Markov decision process (MDP) similarity for controlling knowledge transfer. However, bisimulation metric is costly to compute and is not suitable for high-dimensional state space problems. In this work, we propose more scalable transfer learning methods based on a novel MDP similarity concept. We start by defining the MDP similarity based on the N-step return (NSR) values of an MDP. Then, we propose two knowledge transfer methods based on deep neural networks called direct value function transfer and NSR-based value function transfer. We conduct experiments in image-based grid world, multi-agent particle environment (MPE) and Ms. Pac-Man game. The results indicate that the proposed methods can significantly accelerate multi-agent reinforcement learning and meanwhile get better asymptotic performance.</t>
  </si>
  <si>
    <t>https://www.ijcai.org/proceedings/2019/65</t>
  </si>
  <si>
    <t>https://www.ijcai.org/proceedings/2019/0065.pdf</t>
  </si>
  <si>
    <t>Improved Heuristics for Multi-Agent Path Finding with Conflict-Based Search</t>
  </si>
  <si>
    <t>Conflict-Based Search (CBS) and its enhancements are among the strongest algorithms for Multi-Agent Path Finding. Recent work introduced an admissible heuristic to guide the high-level search of CBS. In this work, we prove the limitation of this heuristic, as it is based on cardinal conflicts only. We then introduce two new admissible heuristics by reasoning about the pairwise dependencies between agents. Empirically, CBS with either new heuristic significantly improves the success rate over CBS with the recent heuristic and reduces the number of expanded nodes and runtime by up to a factor of 50.</t>
  </si>
  <si>
    <t>https://www.ijcai.org/proceedings/2019/63</t>
  </si>
  <si>
    <t>https://www.ijcai.org/proceedings/2019/0063.pdf</t>
  </si>
  <si>
    <t>Integrating Decision Sharing with Prediction in Decentralized Planning for Multi-Agent Coordination under Uncertainty</t>
  </si>
  <si>
    <t>The performance of decentralized multi-agent systems tends to benefit from information sharing and its effective utilization. However, too much or unnecessary sharing may hinder the performance due to the delay, instability and additional overhead of communications. Aiming to a satisfiable coordination performance, one would prefer the cost of communications as less as possible. In this paper, we propose an approach for improving the sharing utilization by integrating information sharing with prediction in decentralized planning. We present a novel planning algorithm by combining decision sharing and prediction based on decentralized Monte Carlo Tree Search called Dec-MCTS-SP. Each agent grows a search tree guided by the rewards calculated by the joint actions, which can not only be sampled from the shared probability distributions over action sequences, but also be predicted by a sufficiently-accurate and computationally-cheap heuristics-based method. Besides, several policies including sparse and discounted UCT and DIY-bonus are leveraged for performance improvement. We have implemented Dec-MCTS-SP in the case study on multi-agent information gathering under threat and uncertainty, which is formulated as Decentralized Partially Observable Markov Decision Process (Dec-POMDP). The factored belief vectors are integrated into Dec-MCTS-SP to handle the uncertainty. Comparing with the random, auction-based algorithm and Dec-MCTS, the evaluation shows that Dec-MCTS-SP can reduce communication cost significantly while still achieving a surprisingly higher coordination performance.</t>
  </si>
  <si>
    <t>https://www.ijcai.org/proceedings/2019/64</t>
  </si>
  <si>
    <t>https://www.ijcai.org/proceedings/2019/0064.pdf</t>
  </si>
  <si>
    <t>Diffusion and Auction on Graphs</t>
  </si>
  <si>
    <t>Auction is the common paradigm for resource allocation which is a fundamental problem in human society. Existing research indicates that the two primary objectives, the seller's revenue and the allocation efficiency, are generally conflicting in auction design. For the first time, we expand the domain of the classic auction to a social graph and formally identify a new class of auction mechanisms on graphs. All mechanisms in this class are incentive-compatible and also promote all buyers to diffuse the auction information to others, whereby both the seller's revenue and the allocation efficiency are significantly improved comparing with the Vickrey auction. It is found that the recently proposed information diffusion mechanism is an extreme case with the lowest revenue in this new class. Our work could potentially inspire a new perspective for the efficient and optimal auction design and could be applied into the prevalent online social and economic networks.</t>
  </si>
  <si>
    <t>https://www.ijcai.org/proceedings/2019/62</t>
  </si>
  <si>
    <t>https://www.ijcai.org/proceedings/2019/0062.pdf</t>
  </si>
  <si>
    <t>Temporal Information Design in Contests</t>
  </si>
  <si>
    <t>We study temporal information design in contests, wherein the organizer may, possibly incrementally, disclose information about the participation and performance of some contestants to other (later) contestants. We show that such incremental disclosure can increase the organizer's profit. The expected profit, however, depends on the exact information disclosure structure, and the optimal structure depends on the parameters of the problem. We provide a game-theoretic analysis of such information disclosure schemes as they apply to two common models of contests: (a) simple contests, wherein contestants' decisions concern only their participation; and (b) Tullock contests, wherein contestants choose the effort levels to expend. For each of these we analyze and characterize the equilibrium strategy, and exhibit the potential benefits of information design.</t>
  </si>
  <si>
    <t>https://www.ijcai.org/proceedings/2019/61</t>
  </si>
  <si>
    <t>https://www.ijcai.org/proceedings/2019/0061.pdf</t>
  </si>
  <si>
    <t>Automated Negotiation with Gaussian Process-based Utility Models</t>
  </si>
  <si>
    <t>Designing agents that can efficiently learn and integrate user's preferences into decision making processes is a key challenge in automated negotiation. While accurate knowledge of user preferences is highly desirable, eliciting the necessary information might be rather costly, since frequent user interactions may cause inconvenience. Therefore, efficient elicitation strategies (minimizing elicitation costs) for inferring relevant information are critical. We introduce a stochastic, inverse-ranking utility model compatible with the Gaussian Process preference learning framework and integrate it into a (belief) Markov Decision Process paradigm which formalizes automated negotiation processes with incomplete information. Our utility model, which naturally maps ordinal preferences (inferred from the user) into (random) utility values (with the randomness reflecting the underlying uncertainty), provides the basic quantitative modeling ingredient for automated (agent-based) negotiation.</t>
  </si>
  <si>
    <t>https://www.ijcai.org/proceedings/2019/60</t>
  </si>
  <si>
    <t>https://www.ijcai.org/proceedings/2019/0060.pdf</t>
  </si>
  <si>
    <t>A Quantitative Analysis of Multi-Winner Rules</t>
  </si>
  <si>
    <t>To choose a suitable multi-winner voting rule is a hard and ambiguous task. Depending on the context, it varies widely what constitutes the choice of an "optimal" subset.In this paper, we offer a new perspective on measuring the quality of such subsets and---consequently---of multi-winner rules. We provide a quantitative analysis using methods from the theory of approximation algorithms and estimate how well multi-winner rules approximate two extreme objectives: diversity as captured by the Approval Chamberlin--Courant rule and individual excellence as captured by Multi-winner Approval Voting. With both theoretical and experimental methods we classify multi-winner rules in terms of their quantitative alignment with these two opposing objectives.</t>
  </si>
  <si>
    <t>https://www.ijcai.org/proceedings/2019/58</t>
  </si>
  <si>
    <t>https://www.ijcai.org/proceedings/2019/0058.pdf</t>
  </si>
  <si>
    <t>Correlating Preferences and Attributes: Nearly Single-Crossing Profiles</t>
  </si>
  <si>
    <t>We use social choice theory to develop correlation coefficients between ranked preferences and an ordinal attribute such as educational attainment or income level. For example, such correlations could be used to formalise statements such as "voters' preferences over parties are better explained by age than by income level". In the literature, preferences that are perfectly explained by a single-dimensional agent attribute are commonly taken to be single-crossing preferences. Thus, to quantify how well an attribute explains preferences, we can order the voters by the value of the attribute and compute how far the resulting ordered profile is from being single-crossing, for various commonly studied distance measures (Kendall tau distance, voter/alternative deletion, etc.). The goal of this paper is to evaluate the computational feasibility of this approach. To this end, we investigate the complexity of computing these distances, obtaining an essentially complete picture for the distances we consider.</t>
  </si>
  <si>
    <t>https://www.ijcai.org/proceedings/2019/59</t>
  </si>
  <si>
    <t>https://www.ijcai.org/proceedings/2019/0059.pdf</t>
  </si>
  <si>
    <t>Almost Envy-Freeness in Group Resource Allocation</t>
  </si>
  <si>
    <t>We study the problem of fairly allocating indivisible goods between groups of agents using the recently introduced relaxations of envy-freeness. We consider the existence of fair allocations under different assumptions on the valuations of the agents. In particular, our results cover cases of arbitrary monotonic, responsive, and additive valuations, while for the case of binary valuations we fully characterize the cardinalities of two groups of agents for which a fair allocation can be guaranteed with respect to both envy-freeness up to one good (EF1) and envy-freeness up to any good (EFX). Moreover, we introduce a new model where the agents are not partitioned into groups in advance, but instead the partition can be chosen in conjunction with the allocation of the goods. In this model, we show that for agents with arbitrary monotonic valuations, there is always a partition of the agents into two groups of any given sizes along with an EF1 allocation of the goods. We also provide an extension of this result to any number of groups.</t>
  </si>
  <si>
    <t>https://www.ijcai.org/proceedings/2019/57</t>
  </si>
  <si>
    <t>https://www.ijcai.org/proceedings/2019/0057.pdf</t>
  </si>
  <si>
    <t>An Ordinal Banzhaf Index for Social Ranking</t>
  </si>
  <si>
    <t>We introduce a new method to rank single elements given an order over their sets. For this purpose, we extend the game theoretic notion of marginal contribution and of Banzhaf index to our ordinal framework. Furthermore, we characterize the resulting聽ordinal Banzhaf solution聽by means of a set of properties inspired from those used to axiomatically characterize another solution from the literature: the聽ceteris paribus聽majority. Finally, we show that the computational procedure for these two social ranking solutions boils down to a weighted combination of comparisons over the same subsets of elements.</t>
  </si>
  <si>
    <t>https://www.ijcai.org/proceedings/2019/54</t>
  </si>
  <si>
    <t>https://www.ijcai.org/proceedings/2019/0054.pdf</t>
  </si>
  <si>
    <t>Neural Networks for Predicting Human Interactions in Repeated Games</t>
  </si>
  <si>
    <t>We consider the problem of predicting human players' actions in repeated strategic interactions. Our goal is to predict the dynamic step-by-step behavior of individual players in previously unseen games. We study the ability of neural networks to perform such predictions and the information that they require. We show on a dataset of normal-form games from experiments with human participants that standard neural networks are able to learn functions that provide more accurate predictions of the players' actions than established models from behavioral economics. The networks outperform the other models in terms of prediction accuracy and cross-entropy, and yield higher economic value. We show that if the available input is only of a short sequence of play, economic information about the game is important for predicting behavior of human agents. However, interestingly, we find that when the networks are trained with long enough sequences of history of play, action-based networks do well and additional economic details about the game do not improve their performance, indicating that the sequence of actions encode sufficient information for the success in the prediction task.</t>
  </si>
  <si>
    <t>https://www.ijcai.org/proceedings/2019/56</t>
  </si>
  <si>
    <t>https://www.ijcai.org/proceedings/2019/0056.pdf</t>
  </si>
  <si>
    <t>Multigoal Committee Selection</t>
  </si>
  <si>
    <t>We study the problem of computing committees that perform well according to several different criteria, which are expressed as committee scoring rules. We analyze the computational complexity of computing such committees and provide an experimental evaluation of the compromise levels that can be achieved between several well-known rules, including k-Borda, SNTV, Bloc, and the Chamberlin--Courant rule.</t>
  </si>
  <si>
    <t>https://www.ijcai.org/proceedings/2019/55</t>
  </si>
  <si>
    <t>https://www.ijcai.org/proceedings/2019/0055.pdf</t>
  </si>
  <si>
    <t>Explicitly Coordinated Policy Iteration</t>
  </si>
  <si>
    <t>Coordination on an optimal policy between independent learners in fully cooperative stochastic games is difficult due to problems such as relative overgeneralization and miscoordination. Most state-of-the-art algorithms apply fusion heuristics on agents' optimistic and average rewards, by which coordination between agents can be achieved implicitly. However, such implicit coordination faces practical issues such as tedious parameter-tuning in real world applications. The lack of an explicit coordination mechanism may also lead to a low likelihood of coordination in problems with multiple optimal policies. Based on the necessary conditions of an optimal policy, we propose the explicitly coordinated policy iteration (EXCEL) algorithm which always forces agents to coordinate by comparing the agents' separated optimistic and average value functions. We also propose three solutions for deep reinforcement learning extensions of EXCEL. Extensive experiments in matrix games (from 2-agent 2-action games to 5-agent 20-action games) and stochastic games (from 2-agent games to 5-agent games) show that EXCEL has better performance than the state-of-the-art algorithms (such as faster convergence and better coordination).</t>
  </si>
  <si>
    <t>https://www.ijcai.org/proceedings/2019/51</t>
  </si>
  <si>
    <t>https://www.ijcai.org/proceedings/2019/0051.pdf</t>
  </si>
  <si>
    <t>The Interplay of Emotions and Norms in Multiagent Systems</t>
  </si>
  <si>
    <t>We study how emotions influence norm outcomes in decision-making contexts. Following the literature, we provide baseline Dynamic Bayesian models to capture an agent's two perspectives on a directed norm. Unlike the literature, these models are holistic in that they incorporate not only norm outcomes and emotions but also trust and goals. _x000D_We obtain data from an empirical study involving game play with respect to the above variables. We provide a step-wise process to discover two new Dynamic Bayesian models based on maximizing log-likelihood scores with respect to the data. We compare the new models with the baseline models to discover new insights into the relevant relationships._x000D_Our empirically supported models are thus holistic and characterize how emotions influence norm outcomes better than previous approaches.</t>
  </si>
  <si>
    <t>https://www.ijcai.org/proceedings/2019/53</t>
  </si>
  <si>
    <t>https://www.ijcai.org/proceedings/2019/0053.pdf</t>
  </si>
  <si>
    <t>Compact Representation of Value Function in Partially Observable Stochastic Games</t>
  </si>
  <si>
    <t>Value methods for solving stochastic games with partial observability model the uncertainty of the players as a probability distribution over possible states, where the dimension of the belief space is the number of states. For many practical problems, there are exponentially many states which causes scalability problems. We propose an abstraction technique that addresses this curse of dimensionality by projecting the high-dimensional beliefs onto characteristic vectors of significantly lower dimension (e.g., marginal probabilities). Our main contributions are (1) a novel compact representation of the uncertainty in partially observable stochastic games and (2) a novel algorithm using this representation that is based on existing state-of-the-art algorithms for solving stochastic games with partial observability. Experimental evaluation confirms that the new algorithm using the compact representation dramatically increases scalability compared to the state of the art.</t>
  </si>
  <si>
    <t>https://www.ijcai.org/proceedings/2019/50</t>
  </si>
  <si>
    <t>https://www.ijcai.org/proceedings/2019/0050.pdf</t>
  </si>
  <si>
    <t>Achieving a Fairer Future by Changing the Past</t>
  </si>
  <si>
    <t>We study the problem of allocating T indivisible items that arrive online to agents with additive valuations. The allocation must satisfy a prominent fairness notion, envy-freeness up to one item (EF1), at each round. To make this possible, we allow the reallocation of previously allocated items, but aim to minimize these so-called adjustments. For the case of two agents, we show that algorithms that are informed about the values of future items can get by without any adjustments, whereas uninformed algorithms require Theta(T) adjustments. For the general case of three or more agents, we prove that even informed algorithms must use Omega(T) adjustments, and design an uninformed algorithm that requires only O(T^(3/2)).</t>
  </si>
  <si>
    <t>https://www.ijcai.org/proceedings/2019/49</t>
  </si>
  <si>
    <t>https://www.ijcai.org/proceedings/2019/0049.pdf</t>
  </si>
  <si>
    <t>Robustness against Agent Failure in Hedonic Games</t>
  </si>
  <si>
    <t>We study how stability can be maintained even after any set of at most k players leave their groups, in the context of hedonic games. While stability properties ensure an outcome to be robust against players' deviations, it has not been considered how an unexpected change caused by a sudden deletion of players affects stable outcomes. In this paper we propose a novel criterion that reshapes stability form robustness aspect. We observe that some stability properties can be no longer preserved even when a single agent is removed. However, we obtain positive results by focusing on symmetric friend-oriented hedonic games. We prove that we can efficiently decide the existence of robust outcomes with respect to Nash stability underdeletion of any number of players or contractual individual stability under deletion of a single player. We also prove that symmetric additively separable games always admit an individual stable outcome that is robust with respect to individual rationality.</t>
  </si>
  <si>
    <t>https://www.ijcai.org/proceedings/2019/52</t>
  </si>
  <si>
    <t>https://www.ijcai.org/proceedings/2019/0052.pdf</t>
  </si>
  <si>
    <t>On Computational Tractability for Rational Verification</t>
  </si>
  <si>
    <t>Rational verification involves checking which temporal logic properties hold of a concurrent and multiagent system, under the assumption that agents in the system choose strategies in game theoretic equilibrium. Rational verification can be understood as a counterpart of model checking for multiagent systems, but while model checking can be done in polynomial time for some temporal logic specification languages such as CTL, and polynomial space with LTL specifications, rational verification is much more intractable: it is 2EXPTIME-complete with LTL specifications, even when using explicit-state system representations.聽 In this paper we show that the complexity of rational verification can be greatly reduced by restricting specifications to GR(1), a fragment of LTL that can represent most response properties of reactive systems. We also provide improved complexity results for rational verification when considering players' goals given by mean-payoff utility functions -- arguably the most widely used quantitative objective for agents in concurrent and multiagent systems. In particular, we show that for a number of relevant settings, rational verification can be done in polynomial space or even in polynomial time.</t>
  </si>
  <si>
    <t>https://www.ijcai.org/proceedings/2019/47</t>
  </si>
  <si>
    <t>https://www.ijcai.org/proceedings/2019/0047.pdf</t>
  </si>
  <si>
    <t>Swarm Engineering Through Quantitative Measurement of Swarm Robotic Principles in a 10,000 Robot Swarm</t>
  </si>
  <si>
    <t>When designing swarm-robotic systems, system-_x000D_atic comparison of algorithms from different do-_x000D_mains is necessary to determine which is capa-_x000D_ble of scaling up to handle the target problem size_x000D_and target operating conditions. We propose a set_x000D_of quantitative metrics for scalability, flexibility,_x000D_and emergence which are capable of addressing_x000D_these needs during the system design process. We_x000D_demonstrate the applicability of our proposed met-_x000D_rics as a design tool by solving a large object gath-_x000D_ering problem in temporally varying operating con-_x000D_ditions using iterative hypothesis evaluation. We_x000D_provide experimental results obtained in simulation_x000D_for swarms of over 10,000 robots.</t>
  </si>
  <si>
    <t>https://www.ijcai.org/proceedings/2019/48</t>
  </si>
  <si>
    <t>https://www.ijcai.org/proceedings/2019/0048.pdf</t>
  </si>
  <si>
    <t>Identifying vulnerabilities in trust and reputation systems</t>
  </si>
  <si>
    <t>Online communities use trust and reputation systems to assist their users in evaluating other parties. Due to the preponderance of these systems, malicious entities have a strong incentive to attempt to influence them, and strategies employed are increasingly sophisticated. Current practice is to evaluate trust and reputation systems against known attacks, and hence are heavily reliant on expert analysts. We present a novel method for automatically identifying vulnerabilities in such systems by formulating the problem as a derivative-free optimisation problem and applying efficient sampling methods. We illustrate the application of this method for attacks that involve the injection of false evidence, and identify vulnerabilities in existing trust models. In this way, we provide reliable and objective means to assess how robust trust and reputation systems are to different kinds of attacks.</t>
  </si>
  <si>
    <t>https://www.ijcai.org/proceedings/2019/44</t>
  </si>
  <si>
    <t>https://www.ijcai.org/proceedings/2019/0044.pdf</t>
  </si>
  <si>
    <t>On Succinct Encodings for the Tournament Fixing Problem</t>
  </si>
  <si>
    <t>Single-elimination tournaments  are a popular format in competitive environments.  The Tournament Fixing Problem (TFP), which is the problem of finding a seeding of the players such that a certain player wins the resulting tournament, is known to be NP-hard in general and fixed-parameter tractable when parameterized by the feedback arc set number of the input tournament (an  oriented complete graph) of expected wins/loses. However, the existence of polynomial kernelizations (efficient preprocessing) for TFP has remained open.   In this paper, we present the first polynomial kernelization for TFP parameterized by the feedback  arc set number of the input tournament.  We achieve this by providing a polynomial-time routine that computes a SAT encoding where the number of clauses is bounded polynomially in the feedback arc set number.</t>
  </si>
  <si>
    <t>https://www.ijcai.org/proceedings/2019/46</t>
  </si>
  <si>
    <t>https://www.ijcai.org/proceedings/2019/0046.pdf</t>
  </si>
  <si>
    <t>An Asymptotically Optimal VCG Redistribution Mechanism for the Public Project Problem</t>
  </si>
  <si>
    <t>We study the classic public project problem, where a group of agents need to decide whether or not to build a non-excludable public project.聽 We focus on efficient, strategy-proof, and weakly budget-balanced mechanisms (VCG redistribution mechanisms). Our aim is to maximize the worst-case efficiency ratio --- the worst-case ratio between the achieved total utility and the first-best maximum total utility. Previous studies have identified the optimal mechanism for 3 agents.聽 It was also conjectured that the worst-case efficiency ratio approaches 1 asymptotically as the number of agents approaches infinity.聽 Unfortunately, no optimal mechanisms have been identified for cases with more than 3 agents. We propose an asymptotically optimal mechanism, which achieves a worst-case efficiency ratio of 1, under a minor technical assumption: we assume the agents' valuations are rational numbers with bounded denominators.聽 We also show that if the agents' valuations are drawn from identical and independent distributions, our mechanism's efficiency ratio equals 1 with probability approaching 1 asymptotically.聽 Our results significantly improve on previous results. The best previously known asymptotic worst-case efficiency ratio is 0.102.聽 For non-asymptotic cases, our mechanisms also achieve better ratios than all previous results.</t>
  </si>
  <si>
    <t>https://www.ijcai.org/proceedings/2019/45</t>
  </si>
  <si>
    <t>https://www.ijcai.org/proceedings/2019/0045.pdf</t>
  </si>
  <si>
    <t>Equitable Allocations of Indivisible Goods</t>
  </si>
  <si>
    <t>In fair division, equitability dictates that each participant receives the same level of utility. In this work,聽we study equitable allocations of indivisible goods聽among agents with additive valuations. While prior聽work has studied (approximate) equitability in isolation, we consider equitability in conjunction with聽other well-studied notions of fairness and economic聽efficiency. We show that the Leximin algorithm produces an allocation that satisfies equitability up to聽any good and Pareto optimality. We also give a聽novel algorithm that guarantees Pareto optimality聽and equitability up to one good in pseudopolynomial time.聽聽Our experiments on real-world preference data reveal that approximate envy-freeness, approximate equitability, and Pareto optimality can often be achieved simultaneously.</t>
  </si>
  <si>
    <t>https://www.ijcai.org/proceedings/2019/40</t>
  </si>
  <si>
    <t>https://www.ijcai.org/proceedings/2019/0040.pdf</t>
  </si>
  <si>
    <t>On the Efficiency and Equilibria of Rich Ads</t>
  </si>
  <si>
    <t>Search ads have evolved in recent years from simple text formats to rich ads that allow deep site links, rating, images and videos. In this paper, we consider a model where several slots are available on the search results page, as in the classic generalized second-price auction (GSP), but now a bidder can be allocated several consecutive slots, which are interpreted as a rich ad. As in the GSP, each bidder submits a bid-per-click, but the click-through rate (CTR) function is generalized from a simple CTR for each slot to a general CTR function over sets of consecutive slots. We study allocation and pricing in this model under subadditive and fractionally subadditive CTRs. We design and analyze a constant-factor approximation algorithm for the efficient allocation problem under fractionally subadditive CTRs, and a log-approximation algorithm for the subadditive case. Building on these results, we show that approximate competitive equilibrium prices exist and can be computed for subadditive and fractionally subadditive CTRs, with the same guarantees as for allocation.</t>
  </si>
  <si>
    <t>https://www.ijcai.org/proceedings/2019/43</t>
  </si>
  <si>
    <t>https://www.ijcai.org/proceedings/2019/0043.pdf</t>
  </si>
  <si>
    <t>Improving Nash Social Welfare Approximations</t>
  </si>
  <si>
    <t>We consider the problem of fairly allocating a set of indivisible goods among n agents. Various fairness notions have been proposed within the rapidly growing field of fair division, but the Nash social welfare (NSW) serves as a focal point. In part, this follows from the 'unreasonable' fairness guarantees provided, in the sense that a max NSW allocation meets multiple other fairness metrics simultaneously, all while satisfying a standard economic concept of efficiency, Pareto optimality. However, existing approximation algorithms fail to satisfy all of the remarkable fairness guarantees offered by a max NSW allocation, instead targeting only the specific NSW objective. We address this issue by presenting a 2 max NSW, Prop-1, 1/(2n) MMS, and Pareto optimal allocation in strongly polynomial time. Our techniques are based on a market interpretation of a fractional max NSW allocation. We present novel definitions of fairness concepts in terms of market prices, and design a new scheme to round a market equilibrium into an integral allocation that provides most of the fairness properties of an integral max NSW allocation.</t>
  </si>
  <si>
    <t>https://www.ijcai.org/proceedings/2019/42</t>
  </si>
  <si>
    <t>https://www.ijcai.org/proceedings/2019/0042.pdf</t>
  </si>
  <si>
    <t>Average-case Analysis of the Assignment Problem with Independent Preferences</t>
  </si>
  <si>
    <t>The fundamental assignment problem is in search of welfare maximization mechanisms to allocate items to agents when the private preferences over indivisible items are provided by self-interested agents.聽The mainstream mechanism \textit{Random Priority} is asymptotically the best mechanism for this purpose, when comparing its welfare聽 to the optimal social welfare using the canonical \textit{worst-case approximation ratio}.聽_x000D__x000D_Surprisingly, the efficiency loss indicated by the worst-case ratio does not have a constant bound \cite{FFZ:14}.Recently, \cite{DBLP:conf/mfcs/DengG017} shows that when the agents' preferences are drawn from a uniform distribution, its \textit{average-case approximation ratio} is upper bounded by 3.718.聽They left it as an open question of whether a constant ratio holds for general scenarios.聽In this paper, we offer an affirmative answer to this question by showing that the ratio is bounded by $1/\mu$ when the preference values are independent and identically distributed random variables, where $\mu$ is the expectation of the value distribution. This upper bound improves the results in \cite{DBLP:conf/mfcs/DengG017} for the Uniform distribution as well. Moreover, under mild conditions, the ratio has a \textit{constant} bound for any independent聽 random values._x000D__x000D_En route to these results, we develop powerful tools to show the insights that for most valuation inputs, the efficiency loss is small.</t>
  </si>
  <si>
    <t>https://www.ijcai.org/proceedings/2019/41</t>
  </si>
  <si>
    <t>https://www.ijcai.org/proceedings/2019/0041.pdf</t>
  </si>
  <si>
    <t>Protecting Elections by Recounting Ballots</t>
  </si>
  <si>
    <t>Complexity of voting manipulation is a prominent topic in computational social choice. In this work, we consider a two-stage voting manipulation scenario. First, a malicious party (an attacker) attempts to manipulate the election outcome in favor of a preferred candidate by changing the vote counts in some of the voting districts. Afterwards, another party (a defender), which cares about the voters' wishes, demands a recount in a subset of the manipulated districts, restoring their vote counts_x000D_to their original values. We investigate the resulting Stackelberg game for the case where votes are aggregated using two variants of the Plurality rule, and obtain an almost complete picture of the complexity landscape, both from the attacker's and from the defender's perspective.</t>
  </si>
  <si>
    <t>https://www.ijcai.org/proceedings/2019/37</t>
  </si>
  <si>
    <t>https://www.ijcai.org/proceedings/2019/0037.pdf</t>
  </si>
  <si>
    <t>An Algorithm for Multi-Attribute Diverse Matching</t>
  </si>
  <si>
    <t>Bipartite b-matching, where agents on one side of a market are matched to one or more agents or items on the other, is a classical model that is used in myriad application areas such as healthcare, advertising, education, and general resource allocation. Traditionally, the primary goal of such models is to maximize a linear function of the constituent matches (e.g., linear social welfare maximization) subject to some constraints. Recent work has studied a new goal of balancing whole-match diversity and economic efficiency, where the objective is instead a monotone submodular function over the matching.  Basic versions of this problem are solvable in polynomial time. In this work, we prove that the problem of simultaneously maximizing diversity along several features (e.g., country of citizenship, gender, skills) is NP-hard. To address this problem, we develop the first combinatorial algorithm that constructs provably-optimal diverse b-matchings in pseudo-polynomial time. We also provide a Mixed-Integer Quadratic formulation for the same problem and show that our method guarantees optimal solutions and takes less computation time for a reviewer assignment application. The source code is made available at https://github.com/faezahmed/diverse_matching.</t>
  </si>
  <si>
    <t>https://www.ijcai.org/proceedings/2020/1</t>
  </si>
  <si>
    <t>https://www.ijcai.org/proceedings/2020/0001.pdf</t>
  </si>
  <si>
    <t>A Parameterized Perspective on Protecting Elections</t>
  </si>
  <si>
    <t>We study the parameterized complexity of the optimal defense and optimal attack problems in voting. In both the problems, the input is a set of voter groups (every voter group is a set of votes) and two integers k_a and k_d corresponding to respectively the number of voter groups the attacker can attack and the number of voter groups the defender can defend. A voter group gets removed from the election if it is attacked but not defended. In the optimal defense problem, we want to know if it is possible for the defender to commit to a strategy of defending at most k_d voter groups such that, no matter which k_a voter groups the attacker attacks, the out-come of the election does not change. In the optimal attack problem, we want to know if it is possible for the attacker to commit to a strategy of attacking k_a voter groups such that, no matter which k_d voter groups the defender defends, the outcome of the election is always different from the original (without any attack) one. We show that both the optimal defense problem and the optimal attack problem are computationally intractable for every scoring rule and the Condorcet voting rule even when we have only3candidates. We also show that the optimal defense problem for every scoring rule and the Condorcet voting rule is W[2]-hard for both the parameters k_a and k_d, while it admits a fixed parameter tractable algorithm parameterized by the combined parameter (ka, kd). The optimal attack problem for every scoring rule and the Condorcet voting rule turns out to be much harder 鈥?it is W[1]-hard even for the combined parameter (ka, kd). We propose two greedy algorithms for the OPTIMAL DEFENSE problem and empirically show that they perform effectively on reasonable voting profiles.</t>
  </si>
  <si>
    <t>https://www.ijcai.org/proceedings/2019/34</t>
  </si>
  <si>
    <t>https://www.ijcai.org/proceedings/2019/0034.pdf</t>
  </si>
  <si>
    <t>Reallocating Multiple Facilities on the Line</t>
  </si>
  <si>
    <t>We study the multistage K-facility reallocation problem on the real line, where we maintain K facility locations over T stages, based on the stage-dependent locations of n agents. Each agent is connected to the nearest facility at each stage, and the facilities may move from one stage to another, to accommodate different agent locations. The objective is to minimize the connection cost of the agents plus the total moving cost of the facilities, over all stages. K-facility reallocation problem was introduced by (B.D. Kaijzer and D. Wojtczak, IJCAI 2018), where they mostly focused on the special case of a single facility. Using an LP-based approach, we present a polynomial time algorithm that computes the optimal solution for any number of facilities. We also consider online K-facility reallocation, where the algorithm becomes aware of agent locations in a stage-by stage fashion. By exploiting an interesting connection to the classical K-server problem, we present a constant-competitive algorithm for K = 2 facilities.</t>
  </si>
  <si>
    <t>https://www.ijcai.org/proceedings/2019/39</t>
  </si>
  <si>
    <t>https://www.ijcai.org/proceedings/2019/0039.pdf</t>
  </si>
  <si>
    <t>Spotting Collective Behaviour of Online Frauds in Customer Reviews</t>
  </si>
  <si>
    <t>Online reviews play a crucial role in deciding the quality before purchasing any product. Unfortunately, spammers often take advantage of online review forums by writing fraud reviews to promote/demote certain products. It may turn out to be more detrimental when such spammers collude and collectively inject spam reviews as they can take complete control of users' sentiment due to the volume of fraud reviews they inject.  Group spam detection is thus more challenging than individual-level fraud detection due to unclear definition of a group, variation of inter-group  dynamics, scarcity of labeled group-level spam data, etc. Here, we propose DeFrauder, an unsupervised method to detect online fraud reviewer groups. It first detects candidate fraud groups by leveraging the underlying product review graph and incorporating several behavioral signals which model multi-faceted collaboration among reviewers. It then maps reviewers into an embedding space and assigns a spam score to each group such that groups comprising spammers with highly similar behavioral traits achieve high spam score. While comparing with five baselines on four real-world datasets (two of them were curated by us), DeFrauder shows superior performance by outperforming the best baseline with 17.11% higher NDCG@50 (on average) across datasets.</t>
  </si>
  <si>
    <t>https://www.ijcai.org/proceedings/2019/35</t>
  </si>
  <si>
    <t>https://www.ijcai.org/proceedings/2019/0035.pdf</t>
  </si>
  <si>
    <t>Schelling Games on Graphs</t>
  </si>
  <si>
    <t>We consider strategic games that are inspired by Schelling's model of residential segregation. In our model, the agents are partitioned into k types and need to select locations on an undirected graph. Agents can be either stubborn, in which case they will always choose their preferred location, or strategic, in which case they aim to maximize the fraction of agents of their own type in their neighborhood. We investigate the existence of equilibria in these games, study the complexity of finding an equilibrium outcome or an outcome with high social welfare, and also provide upper and lower bounds on the price of anarchy and stability. Some of our results extend to the setting where the preferences of the agents over their neighbors are defined by a social network rather than a partition into types.</t>
  </si>
  <si>
    <t>https://www.ijcai.org/proceedings/2019/38</t>
  </si>
  <si>
    <t>https://www.ijcai.org/proceedings/2019/0038.pdf</t>
  </si>
  <si>
    <t>Equilibrium Characterization for Data Acquisition Games</t>
  </si>
  <si>
    <t>We study a game between two firms which each provide a service based on machine learning.聽 The firms are presented with the opportunity to purchase a new corpus of data, which will allow them to potentially improve the quality of their products. The firms can decide whether or not they want to buy the data, as well as which learning model to build on that data. We demonstrate a reduction from this potentially complicated action space聽 to a one-shot, two-action game in which each firm only decides whether or not to buy the data. The game admits several regimes which depend on the relative strength of the two firms at the outset and the price at which the data is being offered. We analyze the game's Nash equilibria in all parameter regimes and demonstrate that, in expectation, the outcome of the game is that the initially stronger firm's market position weakens whereas the initially weaker firm's market position becomes stronger. Finally, we consider the perspective of the users of the service and demonstrate that the expected outcome at equilibrium is not the one which maximizes the welfare of the consumers.</t>
  </si>
  <si>
    <t>https://www.ijcai.org/proceedings/2019/36</t>
  </si>
  <si>
    <t>https://www.ijcai.org/proceedings/2019/0036.pdf</t>
  </si>
  <si>
    <t>AsymDPOP: Complete Inference for Asymmetric Distributed Constraint Optimization Problems</t>
  </si>
  <si>
    <t>Asymmetric distributed constraint optimization problems (ADCOPs) are an emerging model for coordinating agents with personal preferences. However, the existing inference-based complete algorithms which use local eliminations cannot be applied to ADCOPs, as the parent agents are required to transfer their private functions to their children. Rather than disclosing private functions explicitly to facilitate local eliminations, we solve the problem by enforcing delayed eliminations and propose AsymDPOP, the first inference-based complete algorithm for ADCOPs. To solve the severe scalability problems incurred by delayed eliminations, we propose to reduce the memory consumption by propagating a set of smaller utility tables instead of a joint utility table, and to reduce the computation efforts by sequential optimizations instead of joint optimizations. The empirical evaluation indicates that AsymDPOP significantly outperforms the state-of-the-art, as well as the vanilla DPOP with PEAV formulation.</t>
  </si>
  <si>
    <t>https://www.ijcai.org/proceedings/2019/32</t>
  </si>
  <si>
    <t>https://www.ijcai.org/proceedings/2019/0032.pdf</t>
  </si>
  <si>
    <t>Preferred Deals in General Environments</t>
  </si>
  <si>
    <t>A preferred deal is a special contract for selling impressions of display ad inventory. By accepting a deal, a buyer agrees to buy a minimum amount of impressions at a fixed price per impression, and is granted priority access to the impressions before they are sent to an open auction on an ad exchange. We consider the problem of designing preferred deals (inventory, price, quantity) in the presence of general convex constraints, including budget constraints, and propose an approximation algorithm to maximize the revenue obtained from the deals. We then evaluate our algorithm using auction data from a major advertising exchange and our empirical results show that the algorithm achieves around 95% of the optimal revenue.</t>
  </si>
  <si>
    <t>https://www.ijcai.org/proceedings/2019/33</t>
  </si>
  <si>
    <t>https://www.ijcai.org/proceedings/2019/0033.pdf</t>
  </si>
  <si>
    <t>Anytime Heuristic for Weighted Matching Through Altruism-Inspired Behavior</t>
  </si>
  <si>
    <t>We present a novel anytime heuristic (ALMA), inspired by the human principle of altruism, for solving the assignment problem. ALMA is decentralized, completely uncoupled, and requires no communication between the participants. We prove an upper bound on the convergence speed that is polynomial in the desired number of resources and competing agents per resource; crucially, in the realistic case where the aforementioned quantities are bounded independently of the total number of agents/resources, the convergence time remains constant as the total problem size increases._x000D_We have evaluated ALMA under three test cases: (i) an anti-coordination scenario where agents with similar preferences compete over the same set of actions, (ii) a resource allocation scenario in an urban environment, under a constant-time constraint, and finally, (iii) an on-line matching scenario using real passenger-taxi data. In all of the cases, ALMA was able to reach high social welfare, while being orders of magnitude faster than the centralized, optimal algorithm. The latter allows our algorithm to scale to realistic scenarios with hundreds of thousands of agents, e.g., vehicle coordination in urban environments.</t>
  </si>
  <si>
    <t>https://www.ijcai.org/proceedings/2019/31</t>
  </si>
  <si>
    <t>https://www.ijcai.org/proceedings/2019/0031.pdf</t>
  </si>
  <si>
    <t>Exploiting Social Influence to Control Elections Based on Scoring Rules</t>
  </si>
  <si>
    <t>We consider the election control problem in social networks which consists in exploiting social influence in a network of voters to change their opinion about a target candidate with the aim of increasing his chances to win (constructive control) or lose (destructive control) the election. Previous works on this problem focus on plurality voting systems and on a influence model in which the opinion of the voters about the target candidate can only change by shifting its ranking by one position, regardless of the amount of influence that a voter receives. We introduce Linear Threshold Ranking, a natural extension of Linear Threshold Model, which models the change of opinions taking into account the amount of exercised influence. In this general model, we are able to approximate the maximum score that a target candidate can achieve up to a factor of 1-1/e by showing submodularity of the objective function. We exploit this result to provide a 1/3(1-1/e)-approximation algorithm for the constructive election control problem and a 1/2(1-1/e)-approximation ratio in the destructive scenario. The algorithm can be used in arbitrary scoring rule voting systems, including plurality rule and borda count.</t>
  </si>
  <si>
    <t>https://www.ijcai.org/proceedings/2019/29</t>
  </si>
  <si>
    <t>https://www.ijcai.org/proceedings/2019/0029.pdf</t>
  </si>
  <si>
    <t>Civic Crowdfunding for Agents with Negative Valuations and Agents with Asymmetric Beliefs</t>
  </si>
  <si>
    <t>In the last decade, civic crowdfunding has proved to be effective in generating funds for the provision of public projects. However, the existing literature deals only with citizen's with positive valuation and symmetric belief towards the project's provision.聽 In this work, we present novel mechanisms which break these two barriers, i.e., mechanisms which incorporate negative valuation and asymmetric belief, independently. For negative valuation, we present a methodology for converting existing mechanisms to mechanisms that incorporate agents with negative valuations. Particularly, we adapt existing PPR and PPS mechanisms, to present novel PPRN and PPSN mechanisms which incentivize strategic agents to contribute to the project based on their true preference. With respect to asymmetric belief, we propose a reward scheme Belief Based Reward (BBR) based on Robust Bayesian Truth Serum mechanism. With BBR, we propose a general mechanism for civic crowdfunding which incorporates asymmetric agents. We leverage PPR and PPS, to present PPRx and PPSx. We prove that in PPRx and PPSx, agents with greater belief towards the project's provision contribute more than agents with lesser belief. Further, we also show that contributions are such that the project is provisioned at equilibrium.</t>
  </si>
  <si>
    <t>https://www.ijcai.org/proceedings/2019/30</t>
  </si>
  <si>
    <t>https://www.ijcai.org/proceedings/2019/0030.pdf</t>
  </si>
  <si>
    <t>Cap-and-Trade Emissions Regulation: A Strategic Analysis</t>
  </si>
  <si>
    <t>Cap-and-trade schemes are designed to achieve target levels of regulated emissions in a socially efficient manner. These schemes work by issuing regulatory credits and allowing firms to buy and sell them according to their relative compliance costs. Analyzing the efficacy of such schemes in concentrated industries is complicated by the strategic interactions among firms producing heterogeneous products. We tackle this complexity via an agent-based microeconomic model of the US market for personal vehicles. We calculate Nash equilibria among credits-trading strategies in a variety of scenarios and regulatory models. We find that while cap-and-trade results improves efficiency overall, consumers bear a disproportionate share of regulation cost, as firms use credit trading to segment the vehicle market. Credits trading volume decreases when firms behave more strategically, which weakens the segmentation effect.</t>
  </si>
  <si>
    <t>https://www.ijcai.org/proceedings/2019/27</t>
  </si>
  <si>
    <t>https://www.ijcai.org/proceedings/2019/0027.pdf</t>
  </si>
  <si>
    <t>A Value-based Trust Assessment Model for Multi-agent Systems</t>
  </si>
  <si>
    <t>An agent's assessment of its trust in another agent is commonly taken to be a measure of the reliability/predictability of the latter's actions. It is based on the trustor's past observations of the behaviour of the trustee and requires no knowledge of the inner-workings of the trustee. However, in situations that are new or unfamiliar, past observations are of little help in assessing trust. In such cases, knowledge about the trustee can help. A particular type of knowledge is that of values - things that are important to the trustor and the trustee. In this paper, based on the premise that the more values two agents share, the more they should trust one another,  we propose a simple approach to trust assessment between agents based on values, taking into account if agents trust cautiously or boldly, and if they depend on others in carrying out a task.</t>
  </si>
  <si>
    <t>https://www.ijcai.org/proceedings/2019/28</t>
  </si>
  <si>
    <t>https://www.ijcai.org/proceedings/2019/0028.pdf</t>
  </si>
  <si>
    <t>Network Formation under Random Attack and Probabilistic Spread</t>
  </si>
  <si>
    <t>We study a network formation game where agents receive benefits by forming connections to other agents but also incur both direct and indirect costs from the formed connections. Specifically, once the agents have purchased their connections, an attack starts at a randomly chosen vertex in the network and spreads according to the independent cascade model with a fixed probability, destroying any infected agents. The utility or welfare of an agent in our game is defined to be the expected size of the agent's connected component post-attack minus her expenditure in forming connections.  Our goal is to understand the properties of the equilibrium networks formed in this game. Our first result concerns the edge density of equilibrium networks. A network connection increases both the likelihood of remaining connected to other agents after an attack as well the likelihood of getting infected by a cascading spread of infection. We show that the latter concern primarily prevails and any equilibrium network in our game contains only $O(n\log n)$ edges where $n$ denotes the number of agents. On the other hand, there are equilibrium networks that contain $\Omega(n)$ edges showing that our edge density bound is tight up to a logarithmic factor. Our second result shows that the presence of attack and its spread through a cascade does not significantly lower social welfare as long as the network is not too dense. We show that any non-trivial equilibrium network with $O(n)$ edges has $\Theta(n^2)$ social welfare, asymptotically similar to the social welfare guarantee in the game without any attacks.</t>
  </si>
  <si>
    <t>https://www.ijcai.org/proceedings/2019/26</t>
  </si>
  <si>
    <t>https://www.ijcai.org/proceedings/2019/0026.pdf</t>
  </si>
  <si>
    <t>ATSIS: Achieving the Ad hoc Teamwork by Sub-task Inference and Selection</t>
  </si>
  <si>
    <t>In an ad hoc teamwork setting, the team needs to coordinate their activities to perform a task without prior agreement on how to achieve it. The ad hoc agent cannot communicate with its teammates but it can observe their behaviour and plan accordingly. To do so, the existing approaches rely on the teammates' behaviour models. However, the models may not be accurate, which can compromise teamwork. For this reason, we present Ad Hoc Teamwork by Sub-task Inference and Selection (ATSIS) algorithm that uses a sub-task inference without relying on teammates' models. First, the ad hoc agent observes its teammates to infer which sub-tasks they are handling. Based on that, it selects its own sub-task using a partially observable Markov decision process that handles the uncertainty of the sub-task inference. Last, the ad hoc agent uses the Monte Carlo tree search to find the set of actions to perform the sub-task. Our experiments show the benefits of ATSIS for robust teamwork.</t>
  </si>
  <si>
    <t>https://www.ijcai.org/proceedings/2019/25</t>
  </si>
  <si>
    <t>https://www.ijcai.org/proceedings/2019/0025.pdf</t>
  </si>
  <si>
    <t>Approximately Maximizing the Broker's Profit in a Two-sided Market</t>
  </si>
  <si>
    <t>We study how to maximize the broker's (expected) profit in a two-sided market, where she buys items from a set of sellers and resells them to a set of buyers. Each seller has a single item to sell and holds a private value on her item, and each buyer has a valuation function over the bundles of the sellers' items. We consider the Bayesian setting where the agents' values/valuations are independently drawn from prior distributions, and aim at designing dominant-strategy incentive-compatible (DSIC) mechanisms that are approximately optimal._x000D__x000D_Production-cost markets, where each item has a publicly-known cost to be produced, provide a platform for us to study two-sided markets. Briefly, we show how to covert a mechanism for production-cost markets into a mechanism for the broker, whenever the former satisfies cost-monotonicity. This reduction holds even when buyers have general combinatorial valuation functions. When the buyers' valuations are additive, we generalize an existing mechanism to production-cost markets in an approximation-preserving way. We then show that the resulting mechanism is cost-monotone and thus can be converted into an 8-approximation mechanism for two-sided markets.</t>
  </si>
  <si>
    <t>https://www.ijcai.org/proceedings/2019/22</t>
  </si>
  <si>
    <t>https://www.ijcai.org/proceedings/2019/0022.pdf</t>
  </si>
  <si>
    <t>Dispatching Through Pricing: Modeling Ride-Sharing and Designing Dynamic Prices</t>
  </si>
  <si>
    <t>Over the past few years, ride-sharing has emerged as an effective way to relieve traffic congestion. A key problem for the ride-sharing platforms is to come up with a revenue-optimal (or GMV-optimal) pricing scheme and a vehicle dispatching policy that incorporate geographic and temporal information. In this paper, we aim to tackle this problem via an economic approach. Modeled naively, the underlying optimization problem may be non-convex and thus hard to solve. To this end, we use a so-called ``ironing'' technique to convert the problem into an equivalent convex optimization one via a clean Markov decision process (MDP) formulation, where the states are the driver distributions and the decision variables are the prices for each pair of locations. Our main finding is an efficient algorithm that computes the exact revenue-optimal (or GMV-optimal) randomized pricing scheme, which naturally induces the accompany vehicle dispatching policy. We also conduct empirical evaluations of our solution through real data of a major ride-sharing platform and show its advantages over fixed pricing schemes as well as several prevalent surge-based pricing schemes.</t>
  </si>
  <si>
    <t>https://www.ijcai.org/proceedings/2019/24</t>
  </si>
  <si>
    <t>https://www.ijcai.org/proceedings/2019/0024.pdf</t>
  </si>
  <si>
    <t>Election with Bribe-Effect Uncertainty: A Dichotomy Result</t>
  </si>
  <si>
    <t>We consider the electoral bribery problem in computational social choice. In this context, extensive studies have been carried out to analyze the computational vulnerability of various voting (or election) rules. However, essentially all prior studies assume a deterministic model where each voter has an associated threshold value, which is used as follows. A voter will take a bribe and vote according to the attacker's (i.e., briber's) preference when the amount of the bribe is above the threshold, and a voter will not take a bribe when the amount of the bribe is not above the threshold (in this case, the voter will vote according to its own preference, rather than the attacker's). In this paper, we initiate the study of a more realistic model where each voter is associated with a聽 willingness function, rather than a fixed threshold value. The willingness function characterizes the聽 likelihood a bribed voter would vote according to the attacker's preference; we call this bribe-effect uncertainty. We characterize the computational complexity of the electoral bribery problem in this new model. In particular, we discover a dichotomy result: a certain mathematical property of the willingness function dictates whether or not the computational hardness can serve as a deterrence to bribery attackers.</t>
  </si>
  <si>
    <t>https://www.ijcai.org/proceedings/2019/23</t>
  </si>
  <si>
    <t>https://www.ijcai.org/proceedings/2019/0023.pdf</t>
  </si>
  <si>
    <t>Reachability and Coverage Planning for Connected Agents</t>
  </si>
  <si>
    <t>Motivated by the increasing appeal of robots in information-gathering missions, we study multi-agent path planning problems in which the agents must remain interconnected. We model an area by a topological graph specifying the movement and the connectivity constraints of the agents. We study the theoretical complexity of the reachability and the coverage problems of a fleet of connected agents on various classes of topological graphs. We establish the complexity of these problems on known classes, and introduce a new class called sight-moveable graphs which admit efficient algorithms.</t>
  </si>
  <si>
    <t>https://www.ijcai.org/proceedings/2019/21</t>
  </si>
  <si>
    <t>https://www.ijcai.org/proceedings/2019/0021.pdf</t>
  </si>
  <si>
    <t>Maximin-Aware Allocations of Indivisible Goods</t>
  </si>
  <si>
    <t>We study envy-free allocations of indivisible goods to agents in settings where each agent is unaware of the goods allocated to other agents. In particular, we propose the maximin aware (MMA) fairness measure, which guarantees that every agent, given the bundle allocated to her, is aware that she does not envy at least one other agent, even if she does not know how the other goods are distributed among other agents. We also introduce two of its relaxations, and discuss their egalitarian guarantee and existence. Finally, we present a polynomial-time algorithm, which computes an allocation that approximately satisfies MMA or its relaxations. Interestingly, the returned allocation is also 1/2-approximate EFX when all agents have sub- additive valuations, which improves the algorithm in [Plaut and Roughgarden, 2018].</t>
  </si>
  <si>
    <t>https://www.ijcai.org/proceedings/2019/20</t>
  </si>
  <si>
    <t>https://www.ijcai.org/proceedings/2019/0020.pdf</t>
  </si>
  <si>
    <t>On the Problem of Assigning PhD Grants</t>
  </si>
  <si>
    <t>In this paper, we study the problem of assigning PhD grants. Master students apply for PhD grants on different topics and the number of available grants is limited. In this problem, students have preferences over topics they applied to and the university has preferences over possible matchings of student/topic that satisfy the limited number of grants. The particularity of this framework is the uncertainty on a student's decision to accept or reject a  topic offered to him. Without using probability to model uncertainty, we study the possibility of designing protocols of exchanges between the students and the university in order to construct a matching which is as close as possible to the optimal one i.e., the best achievable matching without uncertainty.</t>
  </si>
  <si>
    <t>https://www.ijcai.org/proceedings/2019/19</t>
  </si>
  <si>
    <t>https://www.ijcai.org/proceedings/2019/0019.pdf</t>
  </si>
  <si>
    <t>Be a Leader or Become a Follower: The Strategy to Commit to with Multiple Leaders</t>
  </si>
  <si>
    <t>We study the problem of computing correlated strategies to commit to in games with multiple leaders and followers. To the best of our knowledge, this problem is widely unexplored so far, as the majority of the works in the literature focus on games with a single leader and one or more followers. The fundamental ingredient of our model is that a leader can decide whether to participate in the commitment or to defect from it by taking on the role of follower. This introduces a preliminary stage where, before the underlying game is played, the leaders make their decisions to reach an agreement on the correlated strategy to commit to. We distinguish three solution concepts on the basis of the constraints that they enforce on the agreement reached by the leaders. Then, we provide a comprehensive study of the properties of our solution concepts, in terms of existence, relation with other solution concepts, and computational complexity.</t>
  </si>
  <si>
    <t>https://www.ijcai.org/proceedings/2019/18</t>
  </si>
  <si>
    <t>https://www.ijcai.org/proceedings/2019/0018.pdf</t>
  </si>
  <si>
    <t>A Contribution to the Critique of Liquid Democracy</t>
  </si>
  <si>
    <t>Liquid democracy, which combines features of direct and representative democracy has been proposed as a modern practice for collective decision making. Its advocates support that by allowing voters to delegate their vote to more informed voters can result in better decisions. In an attempt to evaluate the validity of such claims, we study liquid democracy as a means to discover an underlying ground truth. We revisit a recent model by Kahng et al. [2018] and conclude with three negative results, criticizing an important assumption of their modeling, as well as liquid democracy more generally. In particular, we first identify cases where natural local mechanisms are much worse than either direct voting or the other extreme of full delegation to a common dictator. We then show that delegating to less informed voters may considerably increase the chance of discovering the ground truth. Finally, we show that deciding delegations that maximize the probability to find the ground truth is a computationally hard problem.</t>
  </si>
  <si>
    <t>https://www.ijcai.org/proceedings/2019/17</t>
  </si>
  <si>
    <t>https://www.ijcai.org/proceedings/2019/0017.pdf</t>
  </si>
  <si>
    <t>An Experimental View on Committees Providing Justified Representation</t>
  </si>
  <si>
    <t>We provide an experimental study of committees that achieve (proportional/extended) justified representation (JR/PJR/EJR). In particular, we ask how many such committees exist and how varied they are in terms of voter satisfaction and coverage.聽 We find that under many natural distributions of preferences a large fraction of randomly selected JR committees also provide PJR and EJR.聽 Further, we find that the sets of JR committees for our elections are very varied and include both high-quality ones and not-so-appealing ones.</t>
  </si>
  <si>
    <t>https://www.ijcai.org/proceedings/2019/16</t>
  </si>
  <si>
    <t>https://www.ijcai.org/proceedings/2019/0016.pdf</t>
  </si>
  <si>
    <t>Strategy Logic with Simple Goals: Tractable Reasoning about Strategies</t>
  </si>
  <si>
    <t>In this paper we introduce Strategy Logic with simple goals (SL[SG]), a fragment of Strategy Logic that strictly extends the well-known Alternating-time Temporal Logic ATL by introducing arbitrary quantification over the agents' strategies.聽 Our motivation comes from game-theoretic applications, such as expressing Stackelberg equilibria in games, coercion in voting protocols, as well as module checking for simple goals. Most importantly, we prove that the model checking problem for SL[SG] is PTIME-complete, the same as ATL. Thus, the extra expressive power comes at no computational cost as far as verification is concerned.</t>
  </si>
  <si>
    <t>https://www.ijcai.org/proceedings/2019/13</t>
  </si>
  <si>
    <t>https://www.ijcai.org/proceedings/2019/0013.pdf</t>
  </si>
  <si>
    <t>Fairness Towards Groups of Agents in the Allocation of Indivisible Items</t>
  </si>
  <si>
    <t>In this paper, we study the problem of matching a set of items to a set of agents partitioned into types so as to balance fairness towards the types against overall utility/efficiency. We extend multiple desirable properties of  indivisible goods allocation to our model and investigate the possibility and hardness of achieving combinations of these properties, e.g. we prove that maximizing utilitarian social welfare under constraints of typewise envy-freeness up to one item (TEF1) is computationally intractable. We also define a new concept of waste for this setting, show experimentally that augmenting an existing algorithm with a marginal utility maximization heuristic can produce a TEF1 solution with reduced waste, and also provide a polynomial-time algorithm for computing a non-wasteful TEF1 allocation for binary agent-item utilities.</t>
  </si>
  <si>
    <t>https://www.ijcai.org/proceedings/2019/14</t>
  </si>
  <si>
    <t>https://www.ijcai.org/proceedings/2019/0014.pdf</t>
  </si>
  <si>
    <t>Optimality and Nash Stability in Additive Separable Generalized Group Activity Selection Problems</t>
  </si>
  <si>
    <t>The generalized group activity selection problem (GGASP) consists in assigning agents to activities according to their preferences, which depend on both the activity and the set of its participants. We consider additively separable GGASPs, where every agent has a separate valuation for each activity as well as for any other agent, and her overall utility is given by the sum of the valuations she has for the selected activity and its participants. Depending on the nature of the agents' valuations, nine different variants of the problem arise. We completely characterize the complexity of computing a social optimum and provide approximation algorithms for the NP-hard cases. We also focus on Nash stable outcomes, for which we give some complexity results and a full picture of the related performance by providing tights bounds on both the price of anarchy and the price of stability.</t>
  </si>
  <si>
    <t>https://www.ijcai.org/proceedings/2019/15</t>
  </si>
  <si>
    <t>https://www.ijcai.org/proceedings/2019/0015.pdf</t>
  </si>
  <si>
    <t>The Price of Fairness for Indivisible Goods</t>
  </si>
  <si>
    <t>We investigate the efficiency of fair allocations of indivisible goods using the well-studied price of fairness concept. Previous work has focused on classical fairness notions such as envy-freeness, proportionality, and equitability. However, these notions cannot always be satisfied for indivisible goods, leading to certain instances being ignored in the analysis. In this paper, we focus instead on notions with guaranteed existence, including envy-freeness up to one good (EF1), balancedness, maximum Nash welfare (MNW), and leximin. We mostly provide tight or asymptotically tight bounds on the worst-case efficiency loss for allocations satisfying these notions.</t>
  </si>
  <si>
    <t>https://www.ijcai.org/proceedings/2019/12</t>
  </si>
  <si>
    <t>https://www.ijcai.org/proceedings/2019/0012.pdf</t>
  </si>
  <si>
    <t>Stable and Envy-free Partitions in Hedonic Games</t>
  </si>
  <si>
    <t>In this paper, we study coalition formation in hedonic games through the fairness criterion of envy-freeness. _x000D_Since the grand coalition is always envy-free, we focus on the conjunction of envy-freeness with stability notions._x000D_We first show that, in symmetric and additively separable hedonic games, an individually stable and justified envy-free partition may not exist and deciding its existence is NP-complete._x000D_Then, we prove that the top responsiveness property guarantees the existence of a Pareto optimal, individually stable, and envy-free partition, but it is not sufficient for the conjunction of core stability and envy-freeness._x000D_Finally, under bottom responsiveness, we show that deciding the existence of an individually stable and envy-free partition is NP-complete, but a Pareto optimal and justified envy-free partition always exists.</t>
  </si>
  <si>
    <t>https://www.ijcai.org/proceedings/2019/10</t>
  </si>
  <si>
    <t>https://www.ijcai.org/proceedings/2019/0010.pdf</t>
  </si>
  <si>
    <t>How Hard Is the Manipulative Design of Scoring Systems?</t>
  </si>
  <si>
    <t>In an election, votes are often given as ordered lists over candidates. A common way of determining the winner is then to apply some scoring system, where each position is associated with a specific score. This setting is also transferable to other situations, such as sports tournaments. The design of such systems, i.e.,聽 the choice of the score values, may have a crucial influence on the outcome. We study the computational complexity of two related decision problems. In addition, we provide a case study of data from Formula 1 using ILP formulations. Our results show that under some mild conditions there are cases where the actual scoring system has no influence, whereas in other cases very small changes may lead to a different winner. This may be seen as a measure of robustness of the winning candidate.</t>
  </si>
  <si>
    <t>https://www.ijcai.org/proceedings/2019/11</t>
  </si>
  <si>
    <t>https://www.ijcai.org/proceedings/2019/0011.pdf</t>
  </si>
  <si>
    <t>Multi-Agent Pathfinding with Continuous Time</t>
  </si>
  <si>
    <t>Multi-Agent Pathfinding (MAPF) is the problem of finding paths for multiple agents such that every agent reaches its goal and the agents do not collide. Most prior work on MAPF were on grids, assumed agents' actions have uniform duration, and that time is discretized into timesteps. In this work, we propose a MAPF algorithm that do not assume any of these assumptions, is complete, and provides provably optimal solutions. This algorithm is based on a novel combination of Safe Interval Path Planning (SIPP), a continuous time single agent planning algorithms, and Conflict-Based Search (CBS). We analyze this algorithm, discuss its pros and cons, and evaluate it experimentally on several standard benchmarks.</t>
  </si>
  <si>
    <t>https://www.ijcai.org/proceedings/2019/6</t>
  </si>
  <si>
    <t>https://www.ijcai.org/proceedings/2019/0006.pdf</t>
  </si>
  <si>
    <t>Strategyproof and Approximately Maxmin Fair Share Allocation of Chores</t>
  </si>
  <si>
    <t>We initiate the work on fair and strategyproof allocation of indivisible chores. The fairness concept we consider in this paper is maxmin share (MMS) fairness. We consider three previously studied models of information elicited from the agents: the ordinal model, the cardinal model, and the public ranking model in which the ordinal preferences are publicly known. We present both positive and negative results on the level of MMS approximation that can be guaranteed if we require the algorithm to be strategyproof. Our results uncover some interesting contrasts between the approximation ratios achieved for chores versus goods.</t>
  </si>
  <si>
    <t>https://www.ijcai.org/proceedings/2019/9</t>
  </si>
  <si>
    <t>https://www.ijcai.org/proceedings/2019/0009.pdf</t>
  </si>
  <si>
    <t>Weighted Maxmin Fair Share Allocation of Indivisible Chores</t>
  </si>
  <si>
    <t>We initiate the study of indivisible chore allocation for agents with asymmetric shares. The fairness concept we focus on is the weighted natural generalization of maxmin share: WMMS fairness and OWMMS fairness. We first highlight the fact that commonly-used algorithms that work well for allocation of goods to asymmetric agents, and even for chores to symmetric agents do not provide good approximations for allocation of chores to asymmetric agents under WMMS. As a consequence, we present a novel polynomial-time constant-approximation algorithm, via linear program, for OWMMS. For two special cases: the binary valuation case and the 2-agent case, we provide exact or better constant-approximation algorithms.</t>
  </si>
  <si>
    <t>https://www.ijcai.org/proceedings/2019/7</t>
  </si>
  <si>
    <t>https://www.ijcai.org/proceedings/2019/0007.pdf</t>
  </si>
  <si>
    <t>Fair Allocation of Indivisible Goods and Chores</t>
  </si>
  <si>
    <t>We consider the problem of fairly dividing a set of items. Much of the fair division literature assumes that the items are ``goods'' i.e., they yield positive utility for the agents. There is also some work where the items are ``chores'' that yield negative utility for the agents. In this paper, we consider a more general scenario where an agent may have negative or positive utility for each item. This framework captures, e.g., fair task assignment, where agents can have both positive and negative utilities for each task. We show that whereas some of the positive axiomatic and computational results extend to this more general setting, others do not. We present several new and efficient algorithms for finding fair allocations in this general setting. We also point out several gaps in the literature regarding the existence of allocations satisfying certain fairness and efficiency properties and further study the 聽complexity of computing such allocations.</t>
  </si>
  <si>
    <t>https://www.ijcai.org/proceedings/2019/8</t>
  </si>
  <si>
    <t>https://www.ijcai.org/proceedings/2019/0008.pdf</t>
  </si>
  <si>
    <t>Strategic Signaling for Selling Information Goods</t>
  </si>
  <si>
    <t>This paper studies the benefit in using signaling by an information seller holding information that can completely disambiguate some uncertainty concerning the state of the world for the information buyer. We show that a necessary condition for having the information seller benefit from signaling in this model is having some ``seed of truth" in the signaling scheme used. We then introduce two natural signaling mechanisms that adhere to this condition, one where the seller pre-commits to the signaling scheme to be used and the other where she commits to use a signaling scheme that contains a ``seed of truth". Finally, we analyze the equilibrium resulting from each and show that, somehow counter-intuitively, despite the inherent differences between the two mechanisms, they are equivalent in the sense that for any equilibrium associated with the maximum revenue in one there is an equilibrium offering the seller the same revenue in the other.</t>
  </si>
  <si>
    <t>https://www.ijcai.org/proceedings/2019/4</t>
  </si>
  <si>
    <t>https://www.ijcai.org/proceedings/2019/0004.pdf</t>
  </si>
  <si>
    <t>Probabilistic Strategy Logic</t>
  </si>
  <si>
    <t>We introduce Probabilistic Strategy Logic, an extension of Strategy Logic for_x000D_stochastic systems. The logic has probabilistic terms that allow it to express_x000D_many standard solution concepts, such as Nash equilibria in randomised_x000D_strategies, as well as constraints on probabilities, such as independence. We_x000D_study the model-checking problem for agents with perfect- and imperfect-recall._x000D_The former is undecidable, while the latter is decidable in space exponential_x000D_in the system and triple-exponential in the formula.  We identify a natural_x000D_fragment of the logic, in which every temporal operator is immediately preceded_x000D_by a probabilistic operator, and show that it is decidable in space exponential_x000D_in the system and the formula, and double-exponential in the nesting depth of_x000D_the probabilistic terms. Taking a fixed nesting depth, this gives a fragment_x000D_that still captures many standard solution concepts, and is decidable in_x000D_exponential space.</t>
  </si>
  <si>
    <t>https://www.ijcai.org/proceedings/2019/5</t>
  </si>
  <si>
    <t>https://www.ijcai.org/proceedings/2019/0005.pdf</t>
  </si>
  <si>
    <t>An Efficient Algorithm for Skeptical Preferred Acceptance in Dynamic Argumentation Frameworks</t>
  </si>
  <si>
    <t>Though there has been an extensive body of work on efficiently solving computational problems for static Dung's argumentation frameworks (AFs), little work has been done for handling dynamic AFs and in particular for deciding the skeptical acceptance of a given argument.聽In this paper we devise an efficient algorithm for computing the skeptical preferred acceptance in dynamic AFs. More specifically, we investigate how the skeptical acceptance of an argument (goal) evolves when the given AF is updated and propose an efficient algorithm for solving this problem. Our algorithm, called SPA, relies on two main ideas: i) computing a small portion of the input AF, called "context-based" AF, which is sufficient to determine the status of the goal in the updated AF, and ii) incrementally computing the ideal extension to further restrict the context-based AF. We experimentally show that SPA significantly outperforms the computation from scratch, and that the overhead of incrementally maintaining the ideal extension pays off as it speeds up the computation.</t>
  </si>
  <si>
    <t>https://www.ijcai.org/proceedings/2019/3</t>
  </si>
  <si>
    <t>https://www.ijcai.org/proceedings/2019/0003.pdf</t>
  </si>
  <si>
    <t>Portioning Using Ordinal Preferences: Fairness and Efficiency</t>
  </si>
  <si>
    <t>A public divisible resource is to be divided among projects. We study rules that decide on a distribution of the budget when voters have ordinal preference rankings over projects. Examples of such portioning problems are participatory budgeting, time shares, and parliament elections. We introduce a family of rules for portioning, inspired by positional scoring rules. Rules in this family are given by a scoring vector (such as plurality or Borda) associating a positive value with each rank in a vote, and an aggregation function such as leximin or the Nash product. Our family contains well-studied rules, but most are new. We discuss computational and normative properties of our rules. We focus on fairness, and introduce the SD-core, a group fairness notion. Our Nash rules are in the SD-core, and the leximin rules satisfy individual fairness properties. Both are Pareto-efficient.</t>
  </si>
  <si>
    <t>https://www.ijcai.org/proceedings/2019/2</t>
  </si>
  <si>
    <t>https://www.ijcai.org/proceedings/2019/0002.pdf</t>
  </si>
  <si>
    <t>Flexible Representative Democracy: An Introduction with Binary Issues</t>
  </si>
  <si>
    <t>We introduce Flexible Representative Democracy (FRD), a novel hybrid of Representative Democracy (RD) and Direct Democracy (DD), in which voters can alter the issue-dependent weights of a set of elected representatives. In line with the literature on Interactive Democracy, our model allows the voters to actively determine the degree to which the system is direct versus representative. However, unlike Liquid Democracy, FRD uses strictly non-transitive delegations, making delegation cycles impossible, preserving privacy and anonymity, and maintaining a fixed set of accountable elected representatives. We present FRD and analyze it using a computational approach with issues that are independent, binary, and symmetric; we compare the outcomes of various democratic systems using Direct Democracy with majority voting and full participation as an ideal baseline. We find through theoretical and empirical analysis that FRD can yield significant improvements over RD for emulating DD with full participation.</t>
  </si>
  <si>
    <t>https://www.ijcai.org/proceedings/2019/1</t>
  </si>
  <si>
    <t>https://www.ijcai.org/proceedings/2019/0001.pdf</t>
  </si>
  <si>
    <t>Glass-Box: Explaining AI Decisions With Counterfactual Statements Through Conversation With a Voice-enabled Virtual Assistant</t>
  </si>
  <si>
    <t>The prevalence of automated decision making, influencing important aspects of our lives -- e.g., school admission, job market, insurance and banking -- has resulted in increasing pressure from society and regulators to make this process more transparent and ensure its explainability, accountability and fairness. We demonstrate a prototype voice-enabled device, called Glass-Box, which users can question to understand automated decisions and identify the underlying model's biases and errors. Our system explains algorithmic predictions with class-contrastive counterfactual statements (e.g., ``Had a number of conditions been different:...the prediction would change...''), which show a difference in a particular scenario that causes an algorithm to ``change its mind''. Such explanations do not require any prior technical knowledge to understand, hence are suitable for a lay audience, who interact with the system in a natural way -- through an interactive dialogue. We demonstrate the capabilities of the device by allowing users to impersonate a loan applicant who can question the system to understand the automated decision that he received.</t>
  </si>
  <si>
    <t>https://www.ijcai.org/proceedings/2018/865</t>
  </si>
  <si>
    <t>https://www.ijcai.org/proceedings/2018/0865.pdf</t>
  </si>
  <si>
    <t>Readitopics: Make Your Topic Models Readable via Labeling and Browsing</t>
  </si>
  <si>
    <t>Readitopics provides a new tool for browsing a textual corpus that showcases several recent work on topic labeling and topic coherence. We demonstrate the potential of these techniques to get a deeper understanding of the topics that structure different datasets. This tool is provided as a Web demo but it can be installed to experiment with your own dataset. It can be further extended to deal with more advanced topic modeling techniques.</t>
  </si>
  <si>
    <t>https://www.ijcai.org/proceedings/2018/867</t>
  </si>
  <si>
    <t>https://www.ijcai.org/proceedings/2018/0867.pdf</t>
  </si>
  <si>
    <t>Medusa: Towards Simulating a Multi-Agent Hide-and-Seek Game</t>
  </si>
  <si>
    <t>In the game of hide and seek, one or more agents (hiders) can hide behind objects to prevent other agents (seekers) from seeing them through their line of sight (visibility). These hider agents can be eventually found by seekers who explore the environment. The hide and seek model serves as an abstraction of many real world scenarios such as police agents trying to capture intruders hiding in a warehouse, security/patrolling agents on the lookout for any suspicious activity, spying drones trying to prevent themselves from being caught. Medusa allows modeling such scenarios by supporting the simulation, visualization and analysis of hider and seeker agent strategies under different environments.</t>
  </si>
  <si>
    <t>https://www.ijcai.org/proceedings/2018/866</t>
  </si>
  <si>
    <t>https://www.ijcai.org/proceedings/2018/0866.pdf</t>
  </si>
  <si>
    <t>IBM Scenario Planning Advisor: Plan Recognition as AI Planning in Practice</t>
  </si>
  <si>
    <t>We present the IBM Research Scenario Planning Advisor (SPA), a decision support system that allows users to generate diverse alternate scenarios of the future and enhance their ability to imagine the different possible outcomes, including unlikely but potentially impactful futures. The system includes tooling for experts to intuitively encode their domain knowledge, and uses AI Planning to reason about this knowledge and the current state of the world, including news and social media, when generating scenarios.</t>
  </si>
  <si>
    <t>https://www.ijcai.org/proceedings/2018/864</t>
  </si>
  <si>
    <t>https://www.ijcai.org/proceedings/2018/0864.pdf</t>
  </si>
  <si>
    <t>A Virtual Environment with Multi-Robot Navigation, Analytics, and Decision Support for Critical Incident Investigation</t>
  </si>
  <si>
    <t>Accidents and attacks that involve chemical, biological, radiological/nuclear or explosive (CBRNE) substances are rare, but can be of high consequence. Since the investigation of such events is not anybody's routine work, a range of AI techniques can reduce investigators' cognitive load and support decision-making, including: planning the assessment of the scene; ongoing evaluation and updating of risks; control of autonomous vehicles for collecting images and sensor data; reviewing images/videos for items of interest; identification of anomalies; and retrieval of relevant documentation. Because of the rare and high-risk nature of these events, realistic simulations can support the development and evaluation of AI-based tools. We have developed realistic models of CBRNE scenarios and implemented an initial set of tools.</t>
  </si>
  <si>
    <t>https://www.ijcai.org/proceedings/2018/863</t>
  </si>
  <si>
    <t>https://www.ijcai.org/proceedings/2018/0863.pdf</t>
  </si>
  <si>
    <t>Multi-Sensor Mobile Platform for the Recognition of Activities of Daily Living and their Environments based on Artificial Neural Networks</t>
  </si>
  <si>
    <t>The recognition of Activities of Daily Living (ADL) and their environments based on sensors available in off-the-shelf mobile devices is an emerging topic. These devices are capable to acquire and process the sensors' data for the correct recognition of the ADL and their environments, providing a fast and reliable feedback to the user. However, the methods implemented in a mobile application for this purpose should be adapted to the low resources of these devices. This paper focuses on the demonstration of a mobile application that implements a framework, that forks their implementation in several modules, including data acquisition, data processing, data fusion and classification methods based on the sensors? data acquired from the accelerometer, gyroscope, magnetometer, microphone and Global Positioning System (GPS) receiver. The framework presented is a function of the number of sensors available in the mobile devices and implements the classification with Deep Neural Networks (DNN) that reports an accuracy between 58.02% and 89.15%.</t>
  </si>
  <si>
    <t>https://www.ijcai.org/proceedings/2018/859</t>
  </si>
  <si>
    <t>https://www.ijcai.org/proceedings/2018/0859.pdf</t>
  </si>
  <si>
    <t>Data-Driven Inventory Management and Dynamic Pricing Competition on Online Marketplaces</t>
  </si>
  <si>
    <t>Online markets are characterized by competition and limited demand information. In E-commerce, firms compete against each other using data-driven dynamic pricing and ordering strategies. To successfully manage both inventory levels as well as offer prices is a highly challenging task as (i) demand is uncertain, (ii) competitors strategically interact, and (iii) optimized pricing and ordering decisions are mutually dependent. Currently, retailers lack the possibility to test and evaluate their algorithms appropriately before releasing them into the real world. To study joint dynamic ordering and pricing competition on online marketplaces, we built an interactive simulation platform. To be both flexible and scalable, the platform has a microservice-based architecture and allows handling dozens of competing merchants and streams of consumers with configurable characteristics. Further, we deployed and compared different pricing and ordering strategies, from simple rule-based ones to highly sophisticated data-driven strategies which are based on state-of-the-art demand learning techniques and efficient dynamic optimization models.</t>
  </si>
  <si>
    <t>https://www.ijcai.org/proceedings/2018/861</t>
  </si>
  <si>
    <t>https://www.ijcai.org/proceedings/2018/0861.pdf</t>
  </si>
  <si>
    <t>Hintikka's World: Agents with Higher-order Knowledge</t>
  </si>
  <si>
    <t>In this demonstration paper, we present a pedagogical tool called Hintikka's world for showing how artificial agents can reason about higher-order knowledge (an agent knows that another agent knows that...). The system provides famous AI examples such as Muddy children and Russian cards. The system also allows to implement user's own examples via the description of a Kripke model or via its generation by the generic tableau method prover MetTeL2.</t>
  </si>
  <si>
    <t>https://www.ijcai.org/proceedings/2018/862</t>
  </si>
  <si>
    <t>https://www.ijcai.org/proceedings/2018/0862.pdf</t>
  </si>
  <si>
    <t>Extracting Latent Beliefs and using Epistemic Reasoning to Tailor a Chatbot</t>
  </si>
  <si>
    <t>During dialog with a customer for addressing his/her complaint the chatbot may pose questions or observations based on its underlying model. Sometimes_x000D_the questions or observations posed may not be relevant given the nature of complaint and the current set of beliefs that the customer holds. In this paper we present a framework to build conversation system that addresses customer complaints in a meaningful manner using domain understanding, opinion analysis and epistemic reasoning. Extraction of latent beliefs assists in performing epistemic reasoning to maintain a meaningful conversation with the customer.</t>
  </si>
  <si>
    <t>https://www.ijcai.org/proceedings/2018/860</t>
  </si>
  <si>
    <t>https://www.ijcai.org/proceedings/2018/0860.pdf</t>
  </si>
  <si>
    <t>Balanced News Using Constrained Bandit-based Personalization</t>
  </si>
  <si>
    <t>We present a prototype for a news search engine that presents balanced viewpoints across liberal and conservative articles with the goal of depolarizing content and allowing users to escape their filter bubble. The balancing is done according to flexible user-defined constraints, and leverages recent advances in constrained bandit optimization. We showcase our balanced news feed by displaying it side-by-side with the news feed produced by a traditional (polarized) feed.</t>
  </si>
  <si>
    <t>https://www.ijcai.org/proceedings/2018/854</t>
  </si>
  <si>
    <t>https://www.ijcai.org/proceedings/2018/0854.pdf</t>
  </si>
  <si>
    <t>Aesop: A Visual Storytelling Platform for Conversational AI</t>
  </si>
  <si>
    <t>We present a new collaborative visual storytelling platform, Aesop, for direction and animation. Aesop consists of a language parser, human gesture monitoring, composition graphs, dialogue state manager, and an interactive 3D animation software. Aesop thus enables 3D spatial and temporal reasoning which are both essential for storytelling. Our key innovation is to enable conversational AI using both verbal and non-verbal communication, which enables research in language, vision, and planning.</t>
  </si>
  <si>
    <t>https://www.ijcai.org/proceedings/2018/857</t>
  </si>
  <si>
    <t>https://www.ijcai.org/proceedings/2018/0857.pdf</t>
  </si>
  <si>
    <t>Semantic Representation of Data Science Programs</t>
  </si>
  <si>
    <t>Your computer is continuously executing programs, but does it really understand them? Not in any meaningful sense. That burden falls upon human knowledge workers, who are increasingly asked to write and understand code. They would benefit greatly from intelligent tools that reveal the connections between their code and its subject matter. Towards this prospect, we present an AI system that forms semantic representations of computer programs, using techniques from knowledge representation and program analysis. These representations are created through a novel algorithm for the semantic enrichment of dataflow graphs. We illustrate its workings with examples from the field of data science. The algorithm is undergirded by a new ontology language for modeling computer programs and a new ontology about data science, written in this language.</t>
  </si>
  <si>
    <t>https://www.ijcai.org/proceedings/2018/858</t>
  </si>
  <si>
    <t>https://www.ijcai.org/proceedings/2018/0858.pdf</t>
  </si>
  <si>
    <t>Digitalized Cognitive Assessment mediated by a Virtual Caregiver</t>
  </si>
  <si>
    <t>The ageing of the population deeply impacts on the social costs relative to health care. The use of modern technologies is one of the most promising approaches, under current study, to reduce such impact. In this demonstration, we propose a framework that can be employed for at-home assessment of Mild Cognitive Impairment (MCI). It is composed by a set of digitalized cognitive tests, developed from their paper-and-pencil counterparts, and by a Virtual Caregiver, which oversees the test execution and provides instructions.</t>
  </si>
  <si>
    <t>https://www.ijcai.org/proceedings/2018/856</t>
  </si>
  <si>
    <t>https://www.ijcai.org/proceedings/2018/0856.pdf</t>
  </si>
  <si>
    <t>A Wearable Device for Online and Long-Term ECG Monitoring</t>
  </si>
  <si>
    <t>We present a prototype wearable device able to perform online and long-term monitoring of ECG signals, and detect anomalous heartbeats such as arrhythmias. Our solution is based on user-specific dictionaries which characterizes the morphology of normal heartbeats and are learned every time the device is positioned. Anomalies are detected via an optimized sparse coding procedure, which assesses the conformance of each heartbeat to the user-specific dictionary. The dictionaries are adapted during online monitoring, to track heart rate variations occurring during everyday activities. Perhaps surprisingly, dictionary adaptation can be successfully performed by transformations that are user-independent and learned from large datasets of ECG signals.</t>
  </si>
  <si>
    <t>https://www.ijcai.org/proceedings/2018/855</t>
  </si>
  <si>
    <t>https://www.ijcai.org/proceedings/2018/0855.pdf</t>
  </si>
  <si>
    <t>Solving Sudoku with Consistency: A Visual and Interactive Approach</t>
  </si>
  <si>
    <t>We describe an online, interactive system with a_x000D_graphical interface to illustrate the power and operation_x000D_of consistency algorithms in a friendly and_x000D_popular context, namely, solving Sudoku puzzles._x000D_Our tool implements algorithms for enforcing five_x000D_(domain-based) consistency properties on binary_x000D_and non-binary constraint models. Our tool is useful_x000D_for research, education, and outreach. From_x000D_a scientific standpoint, we propose a new consistency_x000D_property that can solve the hardest known_x000D_9脳9 Sudoku instances without search, but leave_x000D_open the question of the lowest level of consistency_x000D_needed to solve every 9脳9 Sudoku puzzle. We_x000D_have used the current tool and its predecessor in the_x000D_classroom to introduce students to modeling problems_x000D_with constraints, explain consistency properties,_x000D_and illustrate the operations of constraint propagation_x000D_and lookahead. Finally, we have also used_x000D_this tool during outreach activities to demystify AI_x000D_to children and the general public and show them_x000D_how computers think.</t>
  </si>
  <si>
    <t>https://www.ijcai.org/proceedings/2018/852</t>
  </si>
  <si>
    <t>https://www.ijcai.org/proceedings/2018/0852.pdf</t>
  </si>
  <si>
    <t>CISA: Chinese Information Structure Analysis for Scientific Writing with Cross-lingual Adversarial Learning</t>
  </si>
  <si>
    <t>This work demonstrates a writing assistant system that provides high level advice for Chinese scientific writing. _x000D_Cross-lingual approaches are investigated to analyze the information structure of a given Chinese abstract and retrieve useful knowledge in the related work written in both English and Chinese._x000D_To the best of our knowledge, this is the first study on Chinese information structure identification. _x000D_Without the need of labeled Chinese data, our novel model is capable of dealing with Chinese instances by acquiring language-invariant knowledge from the labeled English data. Adversarial learning is employed to enhance the cross-lingual sentence representation.</t>
  </si>
  <si>
    <t>https://www.ijcai.org/proceedings/2018/853</t>
  </si>
  <si>
    <t>https://www.ijcai.org/proceedings/2018/0853.pdf</t>
  </si>
  <si>
    <t>Pyconstruct: Constraint Programming Meets Structured Prediction</t>
  </si>
  <si>
    <t>Constructive learning is the task of learning to synthesize structured objects from data. Examples range from classical sequence labeling to layout synthesis and drug design. Learning in these scenarios involves repeatedly synthesizing candidates subject to feasibility constraints and adapting the model based on the observed loss. Many synthesis problems of interest are non-standard: they involve discrete and continuous variables as well as arbitrary constraints among them. In these cases, widespread formalisms (like linear programming) can not be applied, and the developer is left with writing her own ad-hoc solver. This can be very time consuming and error prone. We introduce Pyconstruct, a Python library tailored for solving real-world constructive problems with minimal effort. The library leverages max-margin approaches to decouple learning from synthesis and constraint programming as a generic framework for synthesis. Pyconstruct enables easy prototyping of working solutions, allowing developers to write complex synthesis problems in a declarative fashion in few lines of code. The library is available at: http://bit.ly/2st8nt3</t>
  </si>
  <si>
    <t>https://www.ijcai.org/proceedings/2018/850</t>
  </si>
  <si>
    <t>https://www.ijcai.org/proceedings/2018/0850.pdf</t>
  </si>
  <si>
    <t>TuringBox: An Experimental Platform for the Evaluation of AI Systems</t>
  </si>
  <si>
    <t>We introduce TuringBox, a platform to democratize the study of AI. On one side of the platform, AI contributors upload existing and novel algorithms to be studied scientifically by others. On the other side, AI examiners develop and post machine intelligence tasks to evaluate and characterize the outputs of algorithms. We outline the architecture of such a platform, and describe two interactive case studies of algorithmic auditing on the platform.</t>
  </si>
  <si>
    <t>https://www.ijcai.org/proceedings/2018/851</t>
  </si>
  <si>
    <t>https://www.ijcai.org/proceedings/2018/0851.pdf</t>
  </si>
  <si>
    <t>Visualizations for an Explainable Planning Agent</t>
  </si>
  <si>
    <t>In this demonstration, we report on the visualization capabilities of an Explainable AI Planning (XAIP) agent that can support human-in-the-loop decision-making. Imposing transparency and explainability requirements on such agents is crucial for establishing human trust and common ground with an end-to-end automated planning system. Visualizing the agent's internal decision making processes is a crucial step towards achieving this. This may include externalizing the "brain" of the agent: starting from its sensory inputs, to progressively higher order decisions made by it in order to drive its planning components. We demonstrate these functionalities in the context of a smart assistant in the Cognitive Environments Laboratory at IBM's T.J. Watson Research Center.</t>
  </si>
  <si>
    <t>https://www.ijcai.org/proceedings/2018/849</t>
  </si>
  <si>
    <t>https://www.ijcai.org/proceedings/2018/0849.pdf</t>
  </si>
  <si>
    <t>Intelligent Assistant for Elderly</t>
  </si>
  <si>
    <t>A rapidly ageing population in the developed world brings a necessity and opportunity for the AI-based ICT solutions. We present a system, developed within the scope of an EU H2020 project IN LIFE, which aims to prolong the age at which individual can still live at home independently while at the same time increasing comfort and safety. In this demo we present the final result of the project, a virtual AI carer monitoring user 24/7 in a form of a smartwatch. The system provides a range of useful services among which fall detection and activity monitoring are highlighted here. The device and accompanying services were tested during the project on 150 elderly users for several months, their feedback was taken into account for potential future improvements.</t>
  </si>
  <si>
    <t>https://www.ijcai.org/proceedings/2018/845</t>
  </si>
  <si>
    <t>https://www.ijcai.org/proceedings/2018/0845.pdf</t>
  </si>
  <si>
    <t>SynKit: LTL Synthesis as a Service</t>
  </si>
  <si>
    <t>Automatic synthesis of software from specification is one of the classic problems in computer science. In the last decade, significant advances have been made in the synthesis of programs from specifications expressed in Linear Temporal Logic (LTL). LTL synthesis technology is central to a myriad of applications from the automated generation of controllers for Internet of Things devices, to the synthesis of control software for robotic applications. Unfortunately, the number of existing tools for LTL synthesis is limited, and using them requires specialized expertise. In this paper we present SynKit, a tool that offers LTL synthesis as a service. SynKit integrates a RESTful API and a web service with an editor, a solver, and a strategy visualizer.</t>
  </si>
  <si>
    <t>https://www.ijcai.org/proceedings/2018/848</t>
  </si>
  <si>
    <t>https://www.ijcai.org/proceedings/2018/0848.pdf</t>
  </si>
  <si>
    <t>Near Real-Time Detection of Poachers from Drones in AirSim</t>
  </si>
  <si>
    <t>The unrelenting threat of poaching has led to increased development of new technologies to combat it. One such example is the use of thermal infrared cameras mounted on unmanned aerial vehicles (UAVs or drones) to spot poachers at night and report them to park rangers before they are able to harm any animals. However, monitoring the live video stream from these conservation UAVs all night is an arduous task. Therefore, we discuss SPOT (Systematic Poacher deTector), a novel application that augments conservation drones with the ability to automatically detect poachers and animals in near real time. SPOT illustrates the feasibility of building upon state-of-the-art AI techniques, such as Faster RCNN, to address the challenges of automatically detecting animals and poachers in infrared images. This paper reports (i) the design of SPOT, (ii) efficient processing techniques to ensure usability in the field, (iii) evaluation of SPOT based on historical videos and a real-world test run by the end-users, Air Shepherd, in the field, and (iv) the use of AirSim for live demonstration of SPOT. The promising results from a field test have led to a plan for larger-scale deployment in a national park in southern Africa. While SPOT is developed for conservation drones, its design and novel techniques have wider application for automated detection from UAV videos.</t>
  </si>
  <si>
    <t>https://www.ijcai.org/proceedings/2018/847</t>
  </si>
  <si>
    <t>https://www.ijcai.org/proceedings/2018/0847.pdf</t>
  </si>
  <si>
    <t>Instructing Novice Users on How to Use Tools in DIY Projects</t>
  </si>
  <si>
    <t>Novice users require assistance when performing handicraft tasks. Adequate instruction ensures task completion and conveys knowledge and abilities required to perform the task. We present an assistant teaching novice users how to operate electronic tools, such as drills, saws, and sanders, in the context of Do-It-Yourself (DIY) home improvement projects. First, the actions that need to be performed for the project are determined by a planner. Second, a dialogue manager capable of natural language interaction presents these actions as instructions to the user. Third, questions on these actions and involved objects are answered by generating appropriate ontology-based explanations.</t>
  </si>
  <si>
    <t>https://www.ijcai.org/proceedings/2018/844</t>
  </si>
  <si>
    <t>https://www.ijcai.org/proceedings/2018/0844.pdf</t>
  </si>
  <si>
    <t>Generating Plans for Cooperative Connected UAVs</t>
  </si>
  <si>
    <t>We present a tool for graph coverage with a fleet of UAVs. The UAVs must achieve the coverage of an area under the constraint of staying connected with the base, where the mission supervisor starts the plan. With an OpenStreetMap interface, the user is able to choose a specific location on which the mission needs to be generated and observes the resulting plan being executed.</t>
  </si>
  <si>
    <t>https://www.ijcai.org/proceedings/2018/846</t>
  </si>
  <si>
    <t>https://www.ijcai.org/proceedings/2018/0846.pdf</t>
  </si>
  <si>
    <t>Repairing ASR output by Artificial Development and Ontology based Learning</t>
  </si>
  <si>
    <t>General purpose automatic speech recognition_x000D_(gpASR) systems such as Google, Watson, etc._x000D_sometimes output inaccurate sentences when used_x000D_in a domain specific scenario as it may not have had_x000D_enough training samples for that particular domain_x000D_and context. Further, the accent of the speaker and_x000D_the environmental conditions in which the speaker_x000D_speaks a sentence may influence the speech engine_x000D_to recognize certain words inaccurately. Many approaches_x000D_to improve the accuracy of ASR output_x000D_exist. However, in the context of a domain and_x000D_the environment in which a speaker speaks the sentences,_x000D_gpASR output needs a lot of improvement_x000D_in order to provide effective speech interfaces to_x000D_domain-specific systems. In this paper, we demonstrate_x000D_a method that combines bio-inspired artifi-_x000D_cial development (ArtDev) with machine learning_x000D_(ML) approaches to repair the output of a gpASR._x000D_Our method factors in the environment to tailor the_x000D_repair process.</t>
  </si>
  <si>
    <t>https://www.ijcai.org/proceedings/2018/842</t>
  </si>
  <si>
    <t>https://www.ijcai.org/proceedings/2018/0842.pdf</t>
  </si>
  <si>
    <t>Using Contextual Bandits with Behavioral Constraints for Constrained Online Movie Recommendation</t>
  </si>
  <si>
    <t>AI systems that learn through reward feedback about the actions they take are increasingly deployed in domains that have significant impact on our daily life. In many cases the rewards should not be the only guiding criteria, as there are additional constraints and/or priorities imposed by regulations, values, preferences, or ethical principles. We detail a novel online system, based on an extension of the contextual bandits framework, that learns a set of behavioral constraints by observation and uses these constraints as a guide when making decisions in an online setting while still being reactive to reward feedback. In addition, our system can highlight features of the context which are more predicted to be more rewarding and/or are in line with the behavioral constraints.脗聽 We demonstrate the system by building an interactive interface for an online movie recommendation agent and show that our system is able to act within a set of behavior constraints without significantly degrading overall performance.</t>
  </si>
  <si>
    <t>https://www.ijcai.org/proceedings/2018/843</t>
  </si>
  <si>
    <t>https://www.ijcai.org/proceedings/2018/0843.pdf</t>
  </si>
  <si>
    <t>Hatebusters: A Web Application for Actively Reporting YouTube Hate Speech</t>
  </si>
  <si>
    <t>Hatebusters is a web application for actively reporting YouTube hate speech, aiming to establish an online community of volunteer citizens. Hatebusters searches YouTube for videos with potentially hateful comments, scores their comments with a classifier trained on human-annotated data and presents users those comments with the highest probability of being hate speech. It also employs gamification elements, such as achievements and leaderboards, to drive user engagement.</t>
  </si>
  <si>
    <t>https://www.ijcai.org/proceedings/2018/841</t>
  </si>
  <si>
    <t>https://www.ijcai.org/proceedings/2018/0841.pdf</t>
  </si>
  <si>
    <t>Algorithmic Social Intervention</t>
  </si>
  <si>
    <t>Social and behavioral interventions are a critical tool for governments and communities to tackle deep-rooted societal challenges such as homelessness, disease, and poverty. However, real-world interventions are almost always plagued by limited resources and limited data, which creates a computational challenge: how can we use algorithmic techniques to enhance the targeting and delivery of social and behavioral interventions? The goal of my thesis is to provide a unified study of such questions, collectively considered under the name "algorithmic social intervention". This proposal introduces algorithmic social intervention as a distinct area with characteristic technical challenges, presents my published research in the context of these challenges, and outlines open problems for future work. A common technical theme is decision making under uncertainty: how can we find actions which will impact a social system in desirable ways under limitations of knowledge and resources? The primary application area for my work thus far is public health, e.g. HIV or tuberculosis prevention. For instance, I have developed a series of algorithms which optimize social network interventions for HIV prevention. Two of these algorithms have been pilot-tested in collaboration with LA-area service providers for homeless youth, with preliminary results showing substantial improvement over status-quo approaches. My work also spans other topics in infectious disease prevention and underlying algorithmic questions in robust and risk-aware submodular optimization.</t>
  </si>
  <si>
    <t>https://www.ijcai.org/proceedings/2018/840</t>
  </si>
  <si>
    <t>https://www.ijcai.org/proceedings/2018/0840.pdf</t>
  </si>
  <si>
    <t>Learning and Communicating the Latent States of Human-Machine Collaboration</t>
  </si>
  <si>
    <t>Artificial agents (both embodied robots and software agents) that interact with humans are increasing at an exceptional rate. Yet, achieving seamless collaboration between artificial agents and humans in the real world remains an active problem. A key challenge is that the agents need to make decisions without complete information about their shared environment and collaborators. For instance, a human-robot team performing a rescue operation after a disaster may not have an accurate map of their surroundings. Even in structured domains, such as manufacturing, a robot might not know the goals or preferences of its human collaborators._x000D__x000D_Algorithmically, this challenge manifests itself as a problem of decision-making under uncertainty in which the agent has to reason about the latent states of its environment and human collaborator. However, in practice, quantifying this uncertainty (i.e., the state transition function) and even specifying the features (i.e., the relevant states) of human-machine collaboration is difficult. Thus, the objective of this thesis research is to develop novel algorithms that enable artificial agents to learn and reason about the latent states of human-machine collaboration and achieve fluent interaction.</t>
  </si>
  <si>
    <t>https://www.ijcai.org/proceedings/2018/838</t>
  </si>
  <si>
    <t>https://www.ijcai.org/proceedings/2018/0838.pdf</t>
  </si>
  <si>
    <t>Machine Learning Approaches to Reduce Electrical Waste and Improve Power Grid Stability</t>
  </si>
  <si>
    <t>My research contributions are summarized as follows: In electricity disaggregation, I introduced the first label correction approach for supervised training samples. For unsupervised disaggregation, I introduced event detection that does not require parameter tuning and appliance discovery that makes no assumptions on appliance types. These improvements produce better accuracy, faster computation, and more scalability than any previously introduced method and can be applied to natural gas disaggregation, water disaggregation, and other source separation domains.  My current work challenges long-held assumptions in time series shapelets, a classification tool with applicability in electrical time series and dozens of additional domains.</t>
  </si>
  <si>
    <t>https://www.ijcai.org/proceedings/2018/839</t>
  </si>
  <si>
    <t>https://www.ijcai.org/proceedings/2018/0839.pdf</t>
  </si>
  <si>
    <t>Conversational Explanations of Machine Learning Predictions Through Class-contrastive Counterfactual Statements</t>
  </si>
  <si>
    <t>Machine learning models have become pervasive in our everyday life; they decide on important matters influencing our education, employment and judicial system. Many of these predictive systems are commercial products protected by trade secrets, hence their decision-making is opaque. Therefore, in our research we address interpretability and explainability of predictions made by machine learning models. Our work draws heavily on human explanation research in social sciences: contrastive and exemplar explanations provided through a dialogue. This user-centric design, focusing on a lay audience rather than domain experts, applied to machine learning allows explainees to drive the explanation to suit their needs instead of being served a precooked template.</t>
  </si>
  <si>
    <t>https://www.ijcai.org/proceedings/2018/836</t>
  </si>
  <si>
    <t>https://www.ijcai.org/proceedings/2018/0836.pdf</t>
  </si>
  <si>
    <t>Bringing Multi-agent Path Finding Closer to Reality</t>
  </si>
  <si>
    <t>Multi-agent path finding is the problem of navigating multiple agents from their current locations to their goal locations in such a way that there are no collisions between the agents. The classical definition of the problem assumes that the set of agents is unchangeable, and that the distances in the graph are homogeneous. _x000D_We propose to add to the problem specification a set of new attributes to bring it closer to the real world. These attributes include varying distances, number of agents that can occupy an edge or node, and dynamic appearance of new agents.</t>
  </si>
  <si>
    <t>https://www.ijcai.org/proceedings/2018/837</t>
  </si>
  <si>
    <t>https://www.ijcai.org/proceedings/2018/0837.pdf</t>
  </si>
  <si>
    <t>Optimal Multi-Attribute Decision Making in Social Choice Problems</t>
  </si>
  <si>
    <t>My thesis solves problems of decision making when alternatives are characterized by multiple attributes, under natural restrictions on agents鈥?preferences that are motivated by practical and cognitive considerations.聽 Computing optimal decisions in these settings is often hard in general. Fortunately, agents鈥?preferences often have some natural structure, which have been studied in cognitive psychology literature. This makes several important problems tractable. I identify cases where such structure accurately models preferences in real world data, and provide efficient mechanisms to compute optimal outcomes for important social choice problems with theoretical guarantees.</t>
  </si>
  <si>
    <t>https://www.ijcai.org/proceedings/2018/835</t>
  </si>
  <si>
    <t>https://www.ijcai.org/proceedings/2018/0835.pdf</t>
  </si>
  <si>
    <t>Deception</t>
  </si>
  <si>
    <t>Recent events that revolve around fake news indicate that humans are more susceptible than ever to mental manipulation by powerful technological tools. In the future these tools may become autonomous. One crucial property of autonomous agents is their potential ability to deceive. From this research we hope to understand the potential risks and benefits of deceptive artificial agents. The method we propose to study deceptive agents is by making them interact with agents that detect deception and analyse what emerges from these interactions given multiple setups such as formalisations of scenarios inspired from historical cases of deception.</t>
  </si>
  <si>
    <t>https://www.ijcai.org/proceedings/2018/834</t>
  </si>
  <si>
    <t>https://www.ijcai.org/proceedings/2018/0834.pdf</t>
  </si>
  <si>
    <t>Multi-Agent Election-Based Hyper-Heuristics</t>
  </si>
  <si>
    <t>Hyper-heuristics are high-level methodologies responsible for automatically discover how to combine elements from a low-level heuristic set in order to solve optimization problems. Agents, in turn, are autonomous component responsible for watching an environment and perform some actions according to their perceptions. Thus, agent-based techniques seem suitable for the design of hyper-heuristics. This work presents an agent-based hyper-heuristic framework for choosing the best low-level heuristic. The proposed framework performs a cooperative voting procedure, considering a set of quality indicator voters, to define which multi-objective evolutionary algorithm (MOEA) should generate more new solutions along the execution.</t>
  </si>
  <si>
    <t>https://www.ijcai.org/proceedings/2018/833</t>
  </si>
  <si>
    <t>https://www.ijcai.org/proceedings/2018/0833.pdf</t>
  </si>
  <si>
    <t>Identifying Differences in Social Responsiveness among Preschoolers Interacting with or Watching Social Robots</t>
  </si>
  <si>
    <t>We describe experiments performed with a large number of preschool children (ages 1.5 to 4 years) in a two-task eye tracking experiment and a human-robot interaction experiment. The resulting data of mostly neuro-typical children forms a baseline with which to compare children with autism, allowing us to further characterize the autism phenotype. Eye tracking task results indicate a strong preference for a humanoid robot and a social being (a four year old girl) over other robot types. Results from the human-robot interaction task, a semi-structured play interaction between child and robot, showed we can cluster participants based on social distances and other social responsiveness metrics.</t>
  </si>
  <si>
    <t>https://www.ijcai.org/proceedings/2018/832</t>
  </si>
  <si>
    <t>https://www.ijcai.org/proceedings/2018/0832.pdf</t>
  </si>
  <si>
    <t>Connecting Low-Level Image Processing and High-Level Vision via Deep Learning</t>
  </si>
  <si>
    <t>The latest development of computer vision has made exciting progress and tremendous impact in our daily lives. In this exciting era of technological advances, deep learning has gained huge popularity as a powerful tool for solving a lot of computer vision problems, and has added a great boost to this_x000D_already rapidly developing field. Conventionally, the connection between different vision tasks is fragile. For example, low-level image processing and high-level vision tasks are usually coped with separately. However, the inherent relation of feature representations among various tasks should be effectively utilized rather than omitted. My research focuses on connecting low-level image processing and high-level vision via deep learning. Specifically, my goal is to design deep learning mechanisms that can efficiently and effectively learn features from low-level image processing and use them to improve the performance of high-level vision tasks.</t>
  </si>
  <si>
    <t>https://www.ijcai.org/proceedings/2018/831</t>
  </si>
  <si>
    <t>https://www.ijcai.org/proceedings/2018/0831.pdf</t>
  </si>
  <si>
    <t>Optimal Multi-robot Task Planning: from Synthesis to Execution (and Back)</t>
  </si>
  <si>
    <t>Integrated task planning and execution is a challenging problem with several applications in AI and robotics. In this work we consider the problem of generating and executing optimal plans for multi-robot systems under temporal and ordering constraints. More specifically, we propose an approach that unites the power of Optimization Modulo Theories with the flexibility of an on-line executive, providing optimal solutions for task planning, and runtime feedback on their execution.</t>
  </si>
  <si>
    <t>https://www.ijcai.org/proceedings/2018/829</t>
  </si>
  <si>
    <t>https://www.ijcai.org/proceedings/2018/0829.pdf</t>
  </si>
  <si>
    <t>Data-driven Onboard Scheduling for an Autonomous Observation Satellite</t>
  </si>
  <si>
    <t>Observation requests for autonomous observation satellites are dynamically generated. Considering the limited computing resources, a data-driven onboard scheduling method combining AI techniques and polynomial-time heuristics is proposed in this work. To construct observation schedules, a framework with offline learning and onboard scheduling is adopted. A neural network is trained offline in ground stations to  assign the scheduling priority to observation requests in the onboard scheduling, based on the optimized historical schedules obtained by genetic algorithms which are computationally demanding to run onboard. The computational simulations show that the performance of the scheduling heuristic is enhanced using the data-driven framework.</t>
  </si>
  <si>
    <t>https://www.ijcai.org/proceedings/2018/830</t>
  </si>
  <si>
    <t>https://www.ijcai.org/proceedings/2018/0830.pdf</t>
  </si>
  <si>
    <t>Intelligent Decision Support for Human Team Planning</t>
  </si>
  <si>
    <t>In my thesis, I develop computational models for an agent providing intelligent decision support (IDS) during human team planning sessions. My focus is on the development of an agent that help a team of human planners reach an agreement and produce high-quality plans prior to plan execution. I intend to develop novel techniques for an IDS agent that can 1) infer the team's intended plan from their planning conversation, 2) predict parts of the plan where the team's shared understanding is weak, and 3) suggest a resolution strategy when plan conflicts occur among teammates.</t>
  </si>
  <si>
    <t>https://www.ijcai.org/proceedings/2018/828</t>
  </si>
  <si>
    <t>https://www.ijcai.org/proceedings/2018/0828.pdf</t>
  </si>
  <si>
    <t>Probabilistic Machine Learning: Models, Algorithms and a Programming Library</t>
  </si>
  <si>
    <t>Probabilistic machine learning provides a suite of powerful tools for modeling uncertainty, performing probabilistic inference, and making predictions or decisions in uncertain environments. In this paper, we present an overview of our recent work on probabilistic machine learning, including the theory of regularized Bayesian inference, Bayesian deep learning, scalable inference algorithms, a probabilistic programming library named ZhuSuan, and applications in representation learning as well as learning from crowds.</t>
  </si>
  <si>
    <t>https://www.ijcai.org/proceedings/2018/823</t>
  </si>
  <si>
    <t>https://www.ijcai.org/proceedings/2018/0823.pdf</t>
  </si>
  <si>
    <t>Restricted Communication in Online Multi-Robot Exploration</t>
  </si>
  <si>
    <t>This research presents novel algorithms for online multi-robot exploration to achieve full coverage of unknown environments. The focus has been on using small teams of basic robots with limited capabilities and restricted communication. We show the performance compared to other algorithms through simulation and physical robot experiments. We also conducted theoretical analysis to show the algorithms provide a guarantee of full coverage.</t>
  </si>
  <si>
    <t>https://www.ijcai.org/proceedings/2018/827</t>
  </si>
  <si>
    <t>https://www.ijcai.org/proceedings/2018/0827.pdf</t>
  </si>
  <si>
    <t>Engineering Graph Features via Network Functional Blocks</t>
  </si>
  <si>
    <t>Graph is a prevalent data structure that enables many predictive tasks. How to engineer graph features is a fundamental question. Our concept is to go beyond nodes and edges, and explore richer structures (e.g., paths, subgraphs) for graph feature engineering. We call such richer structures as network functional blocks, because each structure serves as a network building block but with some different functionality. We use semantic proximity search as an example application to share our recent work on exploiting different granularities of network functional blocks. We show that network functional blocks are effective, and they can be useful for a wide range of applications.</t>
  </si>
  <si>
    <t>https://www.ijcai.org/proceedings/2018/822</t>
  </si>
  <si>
    <t>https://www.ijcai.org/proceedings/2018/0822.pdf</t>
  </si>
  <si>
    <t>Learning Portable Symbolic Representations</t>
  </si>
  <si>
    <t>An open question in artificial intelligence is how to learn useful representations of the real world. One approach is to learn symbols, which represent the world and its contents, as well as models describing the effects on these symbols when interacting with the world. To date, however, research has investigated learning such representations for a single specific task. Our research focuses on approaches to learning these models in a domain-independent manner. We intend to use these symbolic models to build even higher levels of abstraction, creating a hierarchical representation which could be used to solve complex tasks. This would allow an agent to gather knowledge over the course of its lifetime, which could then be leveraged when faced with a new task, obviating the need to relearn a model every time a new unseen problem is encountered.</t>
  </si>
  <si>
    <t>https://www.ijcai.org/proceedings/2018/826</t>
  </si>
  <si>
    <t>https://www.ijcai.org/proceedings/2018/0826.pdf</t>
  </si>
  <si>
    <t>AI for Conservation: Aerial Monitoring to Learn and Plan against Illegal Actors</t>
  </si>
  <si>
    <t>Conservation of our planet鈥檚 natural resources is of the utmost importance and requires constant innovation. This project focuses on innovation for one aspect of conservation: the reduction of wildlife poaching. Park rangers patrol parks to decrease poaching by searching for poachers and animal snares left by poachers. Multiple strategies exist to aid in these patrols, including adversary behavior prediction and planning optimal ranger patrol strategies. These research efforts suffer from a key shortcoming: they fail to integrate real-time data, and rely on historical data collected during ranger patrols. With the recent advances in unmanned aerial vehicle (UAV) technology, UAVs have become viable tools to aid in park ranger patrols. There is now an opportunity to augment the input for these strategies in real time. Detection is done on real-time data collected from UAVs. Detection will then be used to learn adversaries鈥?behaviors, or where poaching may occur in the future, in future work. This will then be used to plan where to fly in the long term, such as the next mission. Finally, planning where to fly next during the current flight will depend on the long term plan and the real-time detections in case a poacher is spotted. Through our collaboration with Air Shepherd, a program of the Charles A. and Anne Morrow Lindbergh Foundation, we have already begun deploying poacher detection prototypes in Africa and will be able to deploy further advances there in the future.</t>
  </si>
  <si>
    <t>https://www.ijcai.org/proceedings/2018/825</t>
  </si>
  <si>
    <t>https://www.ijcai.org/proceedings/2018/0825.pdf</t>
  </si>
  <si>
    <t>Towards Sample Efficient Reinforcement Learning</t>
  </si>
  <si>
    <t>Reinforcement learning is a major tool to realize intelligent agents that can be autonomously adaptive to the environment. With deep models, reinforcement learning has shown great potential in complex tasks such as playing games from pixels. However, current reinforcement learning techniques are still suffer from requiring a huge amount of interaction data, which could result in unbearable cost in real-world applications. In this article, we share our understanding of the problem, and discuss possible ways to alleviate the sample cost of reinforcement learning, from the aspects of exploration, optimization, environment modeling, experience transfer, and abstraction. We also discuss some challenges in real-world applications, with the hope of inspiring future researches.</t>
  </si>
  <si>
    <t>https://www.ijcai.org/proceedings/2018/820</t>
  </si>
  <si>
    <t>https://www.ijcai.org/proceedings/2018/0820.pdf</t>
  </si>
  <si>
    <t>Handling Uncertainty in Recommender Systems under the Belief Function Theory</t>
  </si>
  <si>
    <t>Dealing with uncertainty is an important challenge in real world applications including Recommender Systems (RSs). Different kinds of uncertainty can be pervaded at any level throughout the recommendation process, which follows to inaccurate results.  The main goal of this research work is to consider RSs under an uncertain framework. We seek for an improvement over the traditional recommendation approaches in order to handle such uncertainty under the belief function theory.</t>
  </si>
  <si>
    <t>https://www.ijcai.org/proceedings/2018/824</t>
  </si>
  <si>
    <t>https://www.ijcai.org/proceedings/2018/0824.pdf</t>
  </si>
  <si>
    <t>Towards Improving the Expressivity and Scalability of Distributed Constraint Optimization Problems</t>
  </si>
  <si>
    <t>Constraints have long been studied in centralized systems and have proven to be practical and efficient for modeling and solving resource allocation and scheduling problems. Slightly more than a decade ago, researchers proposed the distributed constraint optimization problem (DCOP) formulation, which is well suited for modeling distributed multi-agent coordination problems. In this paper, we highlight some of our recent contributions that are aiming towards improved expressivity of the DCOP model as well as improved scalability of the accompanying algorithms.</t>
  </si>
  <si>
    <t>https://www.ijcai.org/proceedings/2018/819</t>
  </si>
  <si>
    <t>https://www.ijcai.org/proceedings/2018/0819.pdf</t>
  </si>
  <si>
    <t>Mining Streaming and Temporal Data: from Representation to Knowledge</t>
  </si>
  <si>
    <t>In this big-data era, vast amount of continuously arriving data can be found in various fields, such as sensor networks, network management, web and financial applications. To process such data, algorithms are usually challenged by its complex structure and high volume. Representation learning facilitates the data operation by providing a condensed description of patterns underlying the data. Knowledge discovery based on the new representations will then be computationally efficient, and to certain extent be more effective due to the removal of noise and irrelevant information in the step of representation learning.  In this paper, we will briefly review state-of-the-art techniques for extracting representation and discovering knowledge from streaming and temporal data, and demonstrate their performance at addressing several real application problems.</t>
  </si>
  <si>
    <t>https://www.ijcai.org/proceedings/2018/821</t>
  </si>
  <si>
    <t>https://www.ijcai.org/proceedings/2018/0821.pdf</t>
  </si>
  <si>
    <t>Artificial Argumentation for Humans</t>
  </si>
  <si>
    <t>The latest years have seen an increasing interest in the topic of Artificial Intelligence (AI), the challenges it is facing, and the recent advances it has achieved, e.g., intelligent personal assistants. Differently from the past, where research on AI was mainly confined in research labs, the topic is now attracting interest from a wider audience, including policy-makers, information technology companies, and philosophers. Alas, these advances have also raised a number of concerns on AI鈥檚 social, economic, and legal impact. Hence, the definition of design principles and automated methods to support transparent intelligent machine deliberation is highly desirable. Argumentation is important for handling conflicting beliefs, assumptions, opinions, goals, and many other mental attitudes. Argumentation pervades human intelligent behavior, and I believe that it is a mandatory element to conceive autonomous artificial machines that can exploit argumentation models and tools in the cognitive tasks they are required to carry out. Results in this area will allow reducing the gap between humans and machines towards a good AI hybrid society.</t>
  </si>
  <si>
    <t>https://www.ijcai.org/proceedings/2018/818</t>
  </si>
  <si>
    <t>https://www.ijcai.org/proceedings/2018/0818.pdf</t>
  </si>
  <si>
    <t>Improving Reinforcement Learning with Human Input</t>
  </si>
  <si>
    <t>Reinforcement learning (RL) has had many successes when learning autonomously. This paper and accompanying talk consider how to make use of a non-technical human participant, when available. In particular, we consider the case where a human could 1) provide demonstrations of good behavior, 2) provide online evaluative feedback, or 3) define a curriculum of tasks for the agent to learn on. In all cases, our work has shown such information can be effectively leveraged. After giving a high-level overview of this work, we will highlight a set of open questions and suggest where future work could be usefully focused.</t>
  </si>
  <si>
    <t>https://www.ijcai.org/proceedings/2018/817</t>
  </si>
  <si>
    <t>https://www.ijcai.org/proceedings/2018/0817.pdf</t>
  </si>
  <si>
    <t>Interactive Learning and Decision Making: Foundations, Insights &amp; Challenges</t>
  </si>
  <si>
    <t>Designing "teams of intelligent agents that successfully coordinate and learn about their complex environments inhabited by other agents (such as humans)" is one of the major goals of AI, and it is the challenge that I aim to address in my research. In this paper I give an overview of some of the foundations, insights and challenges in this field of Interactive Learning and Decision Making.</t>
  </si>
  <si>
    <t>https://www.ijcai.org/proceedings/2018/813</t>
  </si>
  <si>
    <t>https://www.ijcai.org/proceedings/2018/0813.pdf</t>
  </si>
  <si>
    <t>Advances and Challenges in Privacy Preserving Planning</t>
  </si>
  <si>
    <t>Collaborative privacy-preserving planning (CPPP) is a multi-agent planning task in which agents need to achieve a common set of goals without revealing certain private information. CPPP has gained attention in recent years as an important sub area of multi agent planning, presenting new challenges to the planning community._x000D_In this paper we describe recent advancements, and outline open problems and future directions in this field. _x000D__x000D_We begin with describing different models of privacy, such as weak and strong privacy, agent privacy, and cardinality preserving privacy. We then discuss different solution approaches, focusing on the two prominent methods --- joint creation of a global coordination scheme first, followed by independent planning to extend the global scheme with private actions; and collaborative local planning where agents communicate information concerning their planning process._x000D_In both cases a heuristic is needed to guide the search process. We describe several adaptations of well known classical planning heuristic to CPPP, focusing on the difficulties in computing the heuristic without disclosing private information.</t>
  </si>
  <si>
    <t>https://www.ijcai.org/proceedings/2018/816</t>
  </si>
  <si>
    <t>https://www.ijcai.org/proceedings/2018/0816.pdf</t>
  </si>
  <si>
    <t>Partakable Technology</t>
  </si>
  <si>
    <t>This paper proposes a shift in how technology is currently being developed by giving people, the users, control over their technology. We argue that users should have a say in the behaviour of the technologies that mediate their online interactions and control their private data. We propose 'partakable technologies', technologies where users can come together to discuss and agree on its features and functionalities. To achieve this, we base our proposal on a number of existing technologies in the fields of agreement technologies, natural language processing, normative systems, and formal verification. As an IJCAI early career spotlight paper, the paper provides an overview of the author's expertise in these different areas.</t>
  </si>
  <si>
    <t>https://www.ijcai.org/proceedings/2018/815</t>
  </si>
  <si>
    <t>https://www.ijcai.org/proceedings/2018/0815.pdf</t>
  </si>
  <si>
    <t>Grounded Language Learning: Where Robotics and NLP Meet</t>
  </si>
  <si>
    <t>Grounded language acquisition is concerned with learning the meaning of language as it applies to the physical world. As robots become more capable and ubiquitous, there is an increasing need for non-specialists to interact with and control them, and natural language is an intuitive, flexible, and customizable mechanism for such communication. At the same time, physically embodied agents offer a way to learn to understand natural language in the context of the world to which it refers. This paper gives an overview of the research area, selected recent advances, and some future directions and challenges that remain.</t>
  </si>
  <si>
    <t>https://www.ijcai.org/proceedings/2018/810</t>
  </si>
  <si>
    <t>https://www.ijcai.org/proceedings/2018/0810.pdf</t>
  </si>
  <si>
    <t>Improving Data Management using Domain Knowledge</t>
  </si>
  <si>
    <t>The development of tools and techniques for flexible and reliable data management is a long-standing challenge, ever more pressing in today鈥檚 data-rich world. We advocate using domain knowledge expressed in ontologies to  tackle it, and summarize some research efforts to this aim that follow two directions. First, we consider the problem of ontology-mediated query answering (OMQA), where queries in a standard database query language are enriched with an ontology expressing background knowledge about the domain of interest, used to retrieve more complete answers when querying incomplete data. We discuss some of our contributions to OMQA, focusing on (i) expressive languages for OMQA, with emphasis on combining the open- and closed-world assumptions to reason about partially complete data; and (ii) OMQA algorithms based on rewriting techniques. The second direction we discuss proposes to use ontologies to manage evolving data. In particular, we use ontologies to model and reason about constraints on datasets, effects of operations that modify data, and the integrity of the data as it evolves.</t>
  </si>
  <si>
    <t>https://www.ijcai.org/proceedings/2018/814</t>
  </si>
  <si>
    <t>https://www.ijcai.org/proceedings/2018/0814.pdf</t>
  </si>
  <si>
    <t>Mental Health Computing via Harvesting Social Media Data</t>
  </si>
  <si>
    <t>Mental health has become a general concern of people nowadays. It is of vital importance to detect and manage mental health issues before they turn into severe problems. Traditional psychological interventions are reliable, but expensive and hysteretic. With the rapid development of social media, people are increasingly sharing their daily lives and interacting with friends online. _x000D_Via harvesting social media data, we comprehensively study the detection of mental wellness, with two typical mental problems, stress and depression, as specific examples. Initializing with binary user-level detection, we expand our research towards multiple contexts, by considering the trigger and level of mental health problems, and involving different social media platforms of different cultures. We construct several benchmark real-world datasets for analysis and propose a series of multi-modal detection models, whose effectiveness are verified by extensive experiments. We also make in-depth analysis to reveal the underlying online behaviors regarding these mental health issues.</t>
  </si>
  <si>
    <t>https://www.ijcai.org/proceedings/2018/808</t>
  </si>
  <si>
    <t>https://www.ijcai.org/proceedings/2018/0808.pdf</t>
  </si>
  <si>
    <t>Natural Language Understanding: Instructions for (Present and Future) Use</t>
  </si>
  <si>
    <t>In this paper I look at Natural Language Understanding, an area of Natural Language Processing aimed at making sense of text, through the lens of a visionary future: what do we expect a machine should be able to understand? and what are the key dimensions that require the attention of researchers to make this dream come true?</t>
  </si>
  <si>
    <t>https://www.ijcai.org/proceedings/2018/812</t>
  </si>
  <si>
    <t>https://www.ijcai.org/proceedings/2018/0812.pdf</t>
  </si>
  <si>
    <t>Formal Analysis of Deep Binarized Neural Networks</t>
  </si>
  <si>
    <t>Understanding properties of deep neural networks is an important challenge in deep learning.  Deep learning networks are among the most successful artificial intelligence technologies that is making impact in a variety of practical applications.  However, many concerns  were raised about `magical' power of these networks.  It is disturbing that we are really lacking  of understanding of the decision making process behind this technology. Therefore, a natural question is whether we can trust decisions that neural networks make.  One way to address this issue is to define properties that we want a neural network to satisfy. Verifying whether a neural network fulfills these properties sheds light on the properties of the function that it represents. In this work, we take the verification approach. Our goal is to design a framework for analysis of properties of neural networks. We start by defining a set of interesting properties to analyze.  Then we focus on Binarized Neural Networks that can be represented and analyzed using  well-developed means of Boolean Satisfiability and Integer Linear Programming. One of our main results is an exact representation of a binarized neural network as a Boolean formula. We also discuss how  we can take advantage of the structure of neural networks in the search procedure.</t>
  </si>
  <si>
    <t>https://www.ijcai.org/proceedings/2018/811</t>
  </si>
  <si>
    <t>https://www.ijcai.org/proceedings/2018/0811.pdf</t>
  </si>
  <si>
    <t>Towards Human-Engaged AI</t>
  </si>
  <si>
    <t>Engagement, the key construct that describes the synergy between human (users) and technology (computing systems), is gaining increasing attention in academia and industry. Human-Engaged AI (HEAI) is an emerging research paradigm that aims to jointly advance the capability and capacity of human and AI technology. In this paper, we first review the key concepts in HEAI and its driving force from the integration of Artificial Intelligence (AI) and Human-Computer Interaction (HCI). Then we present an HEAI framework developed from our own work.</t>
  </si>
  <si>
    <t>https://www.ijcai.org/proceedings/2018/809</t>
  </si>
  <si>
    <t>https://www.ijcai.org/proceedings/2018/0809.pdf</t>
  </si>
  <si>
    <t>Decision-Making Under Uncertainty in Multi-Agent and Multi-Robot Systems: Planning and Learning</t>
  </si>
  <si>
    <t>Multi-agent planning and learning methods are becoming increasingly important in today's interconnected world. Methods for real-world domains, such as robotics, must consider uncertainty and limited communication in order to generate high-quality, robust solutions. This paper discusses our work on developing principled models to represent these problems and planning and learning methods that can scale to realistic multi-agent and multi-robot tasks.</t>
  </si>
  <si>
    <t>https://www.ijcai.org/proceedings/2018/805</t>
  </si>
  <si>
    <t>https://www.ijcai.org/proceedings/2018/0805.pdf</t>
  </si>
  <si>
    <t>Learning Continuous Time Bayesian Networks in Non-stationary Domains</t>
  </si>
  <si>
    <t>Non-stationary continuous time Bayesian networks are introduced. They allow the parents set of each node in a continuous time Bayesian network to change over time. Structural learning of nonstationary continuous time Bayesian networks is developed under different knowledge settings. A macroeconomic dataset is used to assess the effectiveness of learning non-stationary continuous time Bayesian networks from real-world data.</t>
  </si>
  <si>
    <t>https://www.ijcai.org/proceedings/2018/804</t>
  </si>
  <si>
    <t>https://www.ijcai.org/proceedings/2018/0804.pdf</t>
  </si>
  <si>
    <t>Reasoning about NP-complete Constraints</t>
  </si>
  <si>
    <t>The concept of local consistency 鈥?making global deductions from local infeasibility 鈥?is central to constraint programming. When reasoning about NP-complete constraints, however, since achieving a ``complete'' form of local consistency is often considered too hard, we need other tools to design and analyze propagation algorithms._x000D_In this paper, we argue that NP-complete constraints are an essential part of constraint programming, that designing dedicated methods has lead to, and will bring, significant breakthroughs, and that we need to carefully investigate methods to deal about a necessarily incomplete inference. In particular, we advocate the use of fixed-parameter tractability and kernelization to this purpose.</t>
  </si>
  <si>
    <t>https://www.ijcai.org/proceedings/2018/807</t>
  </si>
  <si>
    <t>https://www.ijcai.org/proceedings/2018/0807.pdf</t>
  </si>
  <si>
    <t>Statistical Quality Control for Human Computation and Crowdsourcing</t>
  </si>
  <si>
    <t>Human computation is a method for solving difficult problems by combining humans and computers. Quality control is a critical issue in human computation because it relies on a large number of participants (i.e., crowds) and there is an uncertainty about their reliability. A solution for this issue is to leverage the power of the "wisdom of crowds"; for example, we can aggregate the outputs of multiple participants or ask a participant to check the output of another participant to improve its quality. In this paper, we review several statistical approaches for controlling the quality of outputs from crowds.</t>
  </si>
  <si>
    <t>https://www.ijcai.org/proceedings/2018/806</t>
  </si>
  <si>
    <t>https://www.ijcai.org/proceedings/2018/0806.pdf</t>
  </si>
  <si>
    <t>Viewpoint: Artificial Intelligence and Labour</t>
  </si>
  <si>
    <t>The welfare of modern societies has been intrinsically linked to wage labour. With some exceptions, the modern human has to sell her labour-power to be able reproduce biologically and socially. Thus, a lingering fear of technological unemployment features predominately as a theme among Artificial Intelligence researchers. In this short paper we show that, if past trends are anything to go by, this fear is irrational. On the contrary, we argue that the main problem humanity will be facing is the normalisation of extremely long working hours.</t>
  </si>
  <si>
    <t>https://www.ijcai.org/proceedings/2018/803</t>
  </si>
  <si>
    <t>https://www.ijcai.org/proceedings/2018/0803.pdf</t>
  </si>
  <si>
    <t>Distributional Correspondence Indexing for Cross-Lingual and Cross-Domain Sentiment Classification (Extended Abstract)</t>
  </si>
  <si>
    <t>Domain Adaptation (DA) techniques aim at enabling machine learning methods learn effective classifiers for a 鈥渢arget鈥?domain when the only available training data belongs to a different 鈥渟ource鈥?domain. In this extended abstract, we briefly describe our new DA method called Distributional Correspondence Indexing (DCI) for sentiment classification. DCI derives term representations in a vector space common to both domains where each dimension reflects its distributional correspondence to a pivot, i.e., to a highly predictive term that behaves similarly across domains. The experiments we have conducted show that DCI obtains better performance than current state-of-the-art techniques for cross-lingual and cross-domain sentiment classification.</t>
  </si>
  <si>
    <t>https://www.ijcai.org/proceedings/2018/802</t>
  </si>
  <si>
    <t>https://www.ijcai.org/proceedings/2018/0802.pdf</t>
  </si>
  <si>
    <t>Impossibility in Belief Merging (Extended Abstract)</t>
  </si>
  <si>
    <t>With the aim of studying social properties of belief merging and having a better understanding of impossibility, we extend in three ways the framework of logic-based merging introduced by Konieczny and Pino Perez._x000D_   First, at the level of representation of the information, we pass from  belief bases   to complex epistemic states. Second, the profiles are represented as functions of finite societies to the set of epistemic states (a sort of vectors) and not as multisets of epistemic states. Third, we extend the set of rational postulates in order to consider the epistemic versions of the  classical  postulates of social choice theory:_x000D_   standard domain, Pareto property, independence of irrelevant alternatives and absence of dictator._x000D_   These epistemic versions of social postulates are given, essentially, in terms of the finite propositional logic.   We state some representation theorems for these operators. These extensions and representation theorems allow us to  establish an epistemic and very general version of Arrow's impossibility theorem._x000D_  One of the interesting features of our result,  is that it holds for different representations of epistemic states; for instance conditionals, ordinal conditional functions and, of course, total preorders.</t>
  </si>
  <si>
    <t>https://www.ijcai.org/proceedings/2018/799</t>
  </si>
  <si>
    <t>https://www.ijcai.org/proceedings/2018/0799.pdf</t>
  </si>
  <si>
    <t>Rademacher Complexity Bounds for a Penalized Multi-class Semi-supervised Algorithm (Extended Abstract)</t>
  </si>
  <si>
    <t>We propose Rademacher complexity bounds for multi-class classifiers trained with a two-step semi-supervised model. In the first step, the algorithm partitions the partially labeled data and then identifies dense clusters containing k predominant classes using the labeled training examples such that the proportion of their non-predominant classes is below a fixed threshold stands for clustering consistency. In the second step,  a classifier is trained by minimizing a margin empirical loss over the labeled training set and a penalization term measuring the disability of the learner to predict the k predominant classes of the identified clusters. The resulting data-dependent generalization error bound involves the margin distribution of the classifier, the stability of the clustering technique used in the first step and Rademacher complexity terms corresponding to partially labeled training data. Our theoretical result exhibit convergence rates extending those proposed in the literature for the binary case, and experimental results on different multi-class classification problems show empirical evidence that supports the theory.</t>
  </si>
  <si>
    <t>https://www.ijcai.org/proceedings/2018/800</t>
  </si>
  <si>
    <t>https://www.ijcai.org/proceedings/2018/0800.pdf</t>
  </si>
  <si>
    <t>Lightweight Random Indexing for Polylingual Text Classification (Extended Abstract)</t>
  </si>
  <si>
    <t>Polylingual Text Classification (PLC) is a supervised learning task that consists of assigning class labels to documents written in different languages, assuming that a representative set of training documents is available for each language. This scenario is more and more frequent, given the large quantity of multilingual platforms and communities emerging on the Internet. In this work we analyse some important methods proposed in the literature that are machine-translation-free and dictionary-free, and we propose a particular configuration of the Random Indexing method (that we dub Lightweight Random Indexing). We show that it outperforms all compared algorithms and also displays a significantly reduced computational cost.</t>
  </si>
  <si>
    <t>https://www.ijcai.org/proceedings/2018/801</t>
  </si>
  <si>
    <t>https://www.ijcai.org/proceedings/2018/0801.pdf</t>
  </si>
  <si>
    <t>Three-Valued Semantics for Hybrid MKNF Knowledge Bases Revisited (Extended Abstract)</t>
  </si>
  <si>
    <t>Knorr et al. (2011) formulated a three-valued formalism for the logic of Minimal Knowledge and Negation as Failure (MKNF) and proposed a well-founded semantics for hybrid MKNF knowledge bases (KBs)._x000D_The main results state that if a hybrid MKNF KB has a three-valued MKNF model, its well-founded MKNF model exists, which is unique and can be computed by an alternating fixpoint construction.  In this paper, we show that these claims are erroneous.  We propose a classification of hybrid MKNF KBs into a hierarchy and show that its innermost subclass is what works for the well-founded semantics of Knorr et al. Furthermore, we provide a uniform characterization of well-founded, two-valued, and all three-valued MKNF models, in terms of stable partitions and the alternating fixpoint construction, which leads to updated complexity results as well as proof-theoretic tools for reasoning under these semantics.</t>
  </si>
  <si>
    <t>https://www.ijcai.org/proceedings/2018/798</t>
  </si>
  <si>
    <t>https://www.ijcai.org/proceedings/2018/0798.pdf</t>
  </si>
  <si>
    <t>Linear Satisfiability Preserving Assignments (Extended Abstract)</t>
  </si>
  <si>
    <t>In this paper, we study several classes of satisfiability preserving assignments to the constraint satisfaction problem. In particular, we consider fixable, autark and satisfying assignments._x000D_Since it is in general NP-hard to find a nontrivial (i.e., nonempty) satisfiability preserving assignment, we introduce linear satisfiability preserving assignments, which are defined by polyhedral cones in an associated vector space. The vector space is obtained by the identification, introduced by Kullmann, of assignments with real vectors. We consider arbitrary polyhedral cones, where only restricted classes of cones for autark assignments are considered in the literature. We reveal that cones in certain classes are maximal as a convex subset of the set of the associated vectors, which can be regarded as extensions of Kullmann's results for autark assignments of CNFs. As algorithmic results, we present a pseudo-polynomial time algorithm that computes a linear fixable assignment for a given integer linear system, which implies the well known pseudo-polynomial solvability for integer linear systems such as two-variable-per-inequality, Horn and q-Horn systems.</t>
  </si>
  <si>
    <t>https://www.ijcai.org/proceedings/2018/797</t>
  </si>
  <si>
    <t>https://www.ijcai.org/proceedings/2018/0797.pdf</t>
  </si>
  <si>
    <t>Constrained Coalition Formation on Valuation Structures: Formal Framework, Applications, and Islands of Tractability (Extended Abstract)</t>
  </si>
  <si>
    <t>Coalition structure generation is considered in a setting where feasible coalition structures must satisfy constraints of two different kinds modeled in terms of a valuation structure, which consists of a set of pivotal agents that are pairwise incompatible, plus an interaction graph prescribing that a coalition C can form only if the subgraph induced over the nodes/agents in C is connected. It is shown that valuation structures can be used to model a number of relevant problems in real-world applications. Moreover, complexity issues arising with them are studied, by focusing in particular on identifying islands of tractability based on topological properties of the underlying interaction graph. Stability issues on valuation structures are studied too.</t>
  </si>
  <si>
    <t>https://www.ijcai.org/proceedings/2018/795</t>
  </si>
  <si>
    <t>https://www.ijcai.org/proceedings/2018/0795.pdf</t>
  </si>
  <si>
    <t>Visualisation and 'Diagnostic Classifiers' Reveal how Recurrent and Recursive Neural Networks Process Hierarchical Structure (Extended Abstract)</t>
  </si>
  <si>
    <t>In this paper, we investigate how recurrent neural networks can learn and process languages with hierarchical, compositional semantics. To this end, we define the artificial task of processing nested_x000D_arithmetic expressions, and study whether different types of neural networks can learn to compute their meaning. We find that simple recurrent networks cannot find a generalising solution to this task, but gated recurrent neural networks perform surprisingly well: networks learn to predict the outcome of the arithmetic expressions with high accuracy, although performance deteriorates somewhat with increasing length. We test multiple hypotheses on the information that is encoded and processed by the networks using a method called diagnostic classification. In this method, simple neural classifiers are used to test sequences of predictions about features of the hidden state representations at each time step. Our results indicate that the networks follow a strategy similar to our hypothesised 鈥榗umulative strategy鈥? which explains the high accuracy of the network on novel expressions, the generalisation to longer expressions than seen in training, and the mild deterioration with increasing length. This, in turn, shows that diagnostic classifiers can be a useful technique for opening up the black box of neural networks.</t>
  </si>
  <si>
    <t>https://www.ijcai.org/proceedings/2018/796</t>
  </si>
  <si>
    <t>https://www.ijcai.org/proceedings/2018/0796.pdf</t>
  </si>
  <si>
    <t>Prime Implicate Generation in Equational Logic (extended abstract)</t>
  </si>
  <si>
    <t>A procedure is proposed to  efficiently generate sets of ground implicates of _x000D_first-order formulas with equality. It is based on a tuning of the superposition_x000D_calculus, enriched with  rules _x000D_that add new hypotheses on demand during the proof search._x000D_Experimental results are presented, showing that the proposed_x000D_approach is more efficient than state-of-the-art systems.</t>
  </si>
  <si>
    <t>https://www.ijcai.org/proceedings/2018/790</t>
  </si>
  <si>
    <t>https://www.ijcai.org/proceedings/2018/0790.pdf</t>
  </si>
  <si>
    <t>Complexity of n-Queens Completion (Extended Abstract)</t>
  </si>
  <si>
    <t>The n-Queens problem is to place n chess queens on an n by n chessboard so that no two queens are on the same row, column or diagonal. The n-Queens Completion problem is a variant, dating to 1850, in which some queens are already placed and the solver is asked to place the rest, if possible. We  show that n-Queens Completion is both NP-Complete and #P-Complete. A corollary is that any non-attacking arrangement of queens can be included as a part of a solution to a larger n-Queens problem. We introduce generators of random instances for n-Queens Completion and the closely related Blocked n-Queens and Excluded Diagonals Problem. We describe three solvers for these problems, and empirically analyse the hardness of randomly generated instances. For Blocked n-Queens and the Excluded Diagonals Problem, we show the existence of a phase transition associated with hard instances as has been seen in other NP-Complete problems, but a natural generator for  n-Queens Completion did not generate consistently hard instances. The significance of this work is that the n-Queens problem has been very widely used as a benchmark in Artificial Intelligence, but conclusions on it are often disputable  because of the simple complexity of the decision problem. Our results give alternative benchmarks which are hard theoretically and empirically, but for which solving techniques designed for n-Queens need minimal or no change.</t>
  </si>
  <si>
    <t>https://www.ijcai.org/proceedings/2018/794</t>
  </si>
  <si>
    <t>https://www.ijcai.org/proceedings/2018/0794.pdf</t>
  </si>
  <si>
    <t>Fact-Alternating Mutex Groups for Classical Planning (Extended Abstract)</t>
  </si>
  <si>
    <t>Mutex groups are defined in the context of STRIPS planning as sets of facts out of which, maximally, one can be true in any state reachable from the initial state. This  work provides a complexity analysis showing that inference of mutex groups is as hard as planning itself (PSPACE-Complete) and it also shows a tight relationship between mutex groups and graph cliques. Furthermore, we propose a new type of mutex group called a fact-alternating mutex group (fam-group) of which inference is NP-Complete. We introduce an algorithm for the inference of fam-groups based on integer linear programming that is complete with respect to the maximal fam-groups and we demonstrate that fam-groups can be beneficial in the translation of planning tasks into finite domain representation, for the detection of dead-end state and for the pruning of spurious operators. The experimental evaluation of the pruning algorithm shows a substantial increase in a number of solved tasks in domains from the optimal deterministic track of the last two planning competitions (IPC 2011 and 2014).</t>
  </si>
  <si>
    <t>https://www.ijcai.org/proceedings/2018/793</t>
  </si>
  <si>
    <t>https://www.ijcai.org/proceedings/2018/0793.pdf</t>
  </si>
  <si>
    <t>Preference-Based Inconsistency Management in Multi-Context Systems (Extended Abstract)</t>
  </si>
  <si>
    <t>Establishing information exchange between existing knowledge-based systems can lead to devastating inconsistency. Automatic resolution of inconsistency often is unsatisfactory, because any modification of the information flow may lead to bad or even dangerous conclusions.  Methods to identify and select preferred repairs of inconsistency are thus needed.  In this work, we leverage the expressive power and generality of Multi-Context Systems (MCS), a formalism for information exchange, to select most preferred repairs, by use of a meta-reasoning transformation. As for computational complexity, finding preferred repairs is not higher than the base case; finding most-preferred repairs is higher, yet worst-case optimal.</t>
  </si>
  <si>
    <t>https://www.ijcai.org/proceedings/2018/791</t>
  </si>
  <si>
    <t>https://www.ijcai.org/proceedings/2018/0791.pdf</t>
  </si>
  <si>
    <t>Learning Explanatory Rules from Noisy Data (Extended Abstract)</t>
  </si>
  <si>
    <t>Artificial Neural Networks are powerful function_x000D_approximators capable of modelling solutions to_x000D_a wide variety of problems, both supervised and_x000D_unsupervised. As their size and expressivity increases,_x000D_so too does the variance of the model,_x000D_yielding a nearly ubiquitous overfitting problem._x000D_Although mitigated by a variety of model regularisation_x000D_methods, the common cure is to seek_x000D_large amounts of training data鈥攚hich is not necessarily_x000D_easily obtained鈥攖hat sufficiently approximates_x000D_the data distribution of the domain we wish_x000D_to test on. In contrast, logic programming methods_x000D_such as Inductive Logic Programming offer an extremely_x000D_data-efficient process by which models can_x000D_be trained to reason on symbolic domains. However,_x000D_these methods are unable to deal with the variety_x000D_of domains neural networks can be applied to:_x000D_they are not robust to noise in or mislabelling of inputs,_x000D_and perhaps more importantly, cannot be applied_x000D_to non-symbolic domains where the data is_x000D_ambiguous, such as operating on raw pixels. In this_x000D_paper, we propose a Differentiable Inductive Logic_x000D_framework (鈭侷LP), which can not only solve tasks_x000D_which traditional ILP systems are suited for, but_x000D_shows a robustness to noise and error in the training_x000D_data which ILP cannot cope with. Furthermore,_x000D_as it is trained by backpropagation against a likelihood_x000D_objective, it can be hybridised by connecting_x000D_it with neural networks over ambiguous data in_x000D_order to be applied to domains which ILP cannot_x000D_address, while providing data efficiency and generalisation_x000D_beyond what neural networks on their own_x000D_can achieve.</t>
  </si>
  <si>
    <t>https://www.ijcai.org/proceedings/2018/792</t>
  </si>
  <si>
    <t>https://www.ijcai.org/proceedings/2018/0792.pdf</t>
  </si>
  <si>
    <t>From Feature to Paradigm: Deep Learning in Machine Translation (Extended Abstract)</t>
  </si>
  <si>
    <t>In the last years, deep learning algorithms have highly revolutionized several areas including speech, image and natural language processing. The specific field of Machine Translation (MT) has not remained invariant. Integration of deep learning in MT varies from re-modeling existing features into standard statistical systems to the development of a new architecture. Among the different neural networks, research works use feed-forward neural networks, recurrent neural networks and the encoder-decoder schema. These architectures are able to tackle challenges as having low-resources or morphology variations._x000D__x000D_This extended abstract focuses on describing the foundational works on the neural MT approach; mentioning its strengths and weaknesses; and including an analysis of the corresponding challenges and future work. The full manuscript [Costa-juss脿, 2018] describes, in addition, how these neural networks have been integrated to enhance different aspects and models from statistical MT, including language modeling, word alignment, translation, reordering, and rescoring; and on describing the new neural MT approach together with recent approaches on using subword, characters and training with multilingual_x000D_languages, among others.</t>
  </si>
  <si>
    <t>https://www.ijcai.org/proceedings/2018/789</t>
  </si>
  <si>
    <t>https://www.ijcai.org/proceedings/2018/0789.pdf</t>
  </si>
  <si>
    <t>Revisiting the Arcade Learning Environment: Evaluation Protocols and Open Problems for General Agents (Extended Abstract)</t>
  </si>
  <si>
    <t>The Arcade Learning Environment (ALE) is an evaluation platform that poses the challenge of building AI agents with general competency across dozens of Atari 2600 games. It supports a variety of different problem settings and it has been receiving increasing attention from the scientific community. In this paper we take a big picture look at how the ALE is being used by the research community. We focus on how diverse the evaluation methodologies in the ALE have become and we highlight some key concerns when evaluating agents in this platform. We use this discussion to present what we consider to be the best practices for future evaluations in the ALE. To further the progress in the field, we also introduce a new version of the ALE that supports multiple game modes and provides a form of stochasticity we call sticky actions.</t>
  </si>
  <si>
    <t>https://www.ijcai.org/proceedings/2018/787</t>
  </si>
  <si>
    <t>https://www.ijcai.org/proceedings/2018/0787.pdf</t>
  </si>
  <si>
    <t>On the Equivalence between Assumption-Based Argumentation and Logic Programming (Extended Abstract)</t>
  </si>
  <si>
    <t>In this work, we explain how Assumption-Based Argumentation (ABA) is subsumed by Logic Programming (LP). The translation from ABA to LP (with a few restrictions on the ABA framework) results in a normal logic program whose semantics coincide with the semantics of the underlying ABA framework. Although the precise technicalities are beyond the current extended abstract (these can be found in the associated full paper) we provide a number of examples to illustrate the general idea.</t>
  </si>
  <si>
    <t>https://www.ijcai.org/proceedings/2018/788</t>
  </si>
  <si>
    <t>https://www.ijcai.org/proceedings/2018/0788.pdf</t>
  </si>
  <si>
    <t>Enhancing Context Knowledge Repositories with Justifiable Exceptions (Extended Abstract)</t>
  </si>
  <si>
    <t>The Contextualized Knowledge Repository (CKR) framework was conceived as a logic-based approach for representing context dependent knowledge, which is a well-known area of study in AI. The framework has a two-layer structure with a global context that contains context-independent knowledge and meta-information about the contexts, and a set of local contexts with specific knowledge bases. In many practical cases, it is desirable that inherited global knowledge can be "overridden" at the local level. In order to address this need, we present an extension of CKR with global defeasible axioms: these axioms locally apply to (tuples of) individuals unless an exception for overriding exists; such an exception, however, requires a justification that is provable from the knowledge base. We formalize this intuition and study its semantic and computational properties. Furthermore, we present a translation of extended CKRs to datalog programs under the answer set (i.e., stable) semantics and we present an implementation prototype. Our work adds to the body of results on using deductive database technology in these areas, and provides an expressive formalism for exception handling by overriding.</t>
  </si>
  <si>
    <t>https://www.ijcai.org/proceedings/2018/786</t>
  </si>
  <si>
    <t>https://www.ijcai.org/proceedings/2018/0786.pdf</t>
  </si>
  <si>
    <t>Solving Multi-Agent Path Finding on Strongly Biconnected Digraphs (Extended Abstract)</t>
  </si>
  <si>
    <t>We present and evaluate diBOX, an algorithm for_x000D_multi-agent path finding on strongly biconnected_x000D_directed graphs. diBOX runs in polynomial time,_x000D_computes suboptimal solutions and is complete for_x000D_instances on strongly biconnected digraphs with at_x000D_least two unoccupied positions. A detailed empirical_x000D_analysis shows a good scalability for diBOX.</t>
  </si>
  <si>
    <t>https://www.ijcai.org/proceedings/2018/785</t>
  </si>
  <si>
    <t>https://www.ijcai.org/proceedings/2018/0785.pdf</t>
  </si>
  <si>
    <t>On the Logical Properties of the Description Logic DL^N (Extended abstract)</t>
  </si>
  <si>
    <t>DL^N is a recent nonmonotonic description logic, designed for satisfying independently proposed knowledge engineering requirements, and for removing some recurrent drawbacks of traditional nonmonotonic semantics. In this paper we study the logical properties of DL^N and their relationships with the KLM postulates. We use various versions of the KLM postulates to deepen the comparison with related work, and illustrate the different tradeoffs between opposite expressivity requirements adopted by each approach.</t>
  </si>
  <si>
    <t>https://www.ijcai.org/proceedings/2018/784</t>
  </si>
  <si>
    <t>https://www.ijcai.org/proceedings/2018/0784.pdf</t>
  </si>
  <si>
    <t>A COP Model for Graph-Constrained Coalition Formation (Extended Abstract)</t>
  </si>
  <si>
    <t>We focus on Graph-Constrained Coalition Formation (GCCF), a widely studied subproblem of coalition formation where the set of valid coalitions is constrained by a graph. We propose COP-GCCF, a novel approach that models GCCF as a COP. We then solve such COP with a highly-parallel GPU implementation of Bucket Elimination, which is able to exploit the high constraint tightness of COP-GCCF. Results on realistic graphs, i.e., a crawl of the Twitter social graph, show that our approach outperforms state of the art algorithms (i.e., DyCE and IDP G ) by at least one order of magnitude, both in terms of runtime and memory.</t>
  </si>
  <si>
    <t>https://www.ijcai.org/proceedings/2018/783</t>
  </si>
  <si>
    <t>https://www.ijcai.org/proceedings/2018/0783.pdf</t>
  </si>
  <si>
    <t>Incentive-Compatible Mechanisms for Norm Monitoring in Open Multi-Agent Systems (Extended Abstract)</t>
  </si>
  <si>
    <t>We consider the problem of detecting norm violations in open multi-agent systems (MAS). In this extended abstract, we outline the approach of [Alechina et al., 2018], and show how, using ideas from scrip systems, we can design mechanisms where the agents comprising the MAS are incentivised to monitor the actions of other agents for norm violations.</t>
  </si>
  <si>
    <t>https://www.ijcai.org/proceedings/2018/781</t>
  </si>
  <si>
    <t>https://www.ijcai.org/proceedings/2018/0781.pdf</t>
  </si>
  <si>
    <t>MCTS-Minimax Hybrids with State Evaluations (Extended Abstract)</t>
  </si>
  <si>
    <t>Monte-Carlo Tree Search (MCTS) has been found to show weaker play than minimax-based search in some tactical game domains. In order to combine the tactical strength of minimax and the strategic strength of MCTS, MCTS-minimax hybrids have been proposed in prior work. This article continues this line of research for the case where heuristic state evaluation functions are available. Three different approaches are considered, employing minimax in the rollout phase of MCTS, as a replacement for the rollout phase, and as a node prior to bias move selection. The latter two approaches are newly proposed. Results show that the use of enhanced minimax for computing node priors results in the strongest MCTS-minimax hybrid in the three test domains of Othello, Breakthrough, and Catch the Lion. This hybrid also outperforms enhanced minimax as a standalone player in Breakthrough, demonstrating that at least in this domain, MCTS and minimax can be combined to an algorithm stronger than its parts.</t>
  </si>
  <si>
    <t>https://www.ijcai.org/proceedings/2018/782</t>
  </si>
  <si>
    <t>https://www.ijcai.org/proceedings/2018/0782.pdf</t>
  </si>
  <si>
    <t>Ontology-Based Data Access: A Survey</t>
  </si>
  <si>
    <t>We present the framework of ontology-based data access, a semantic paradigm for providing a convenient and user-friendly access to data repositories, which has been actively developed and studied in the past decade. Focusing on relational data sources, we discuss the main ingredients of ontology-based data access, key theoretical results, techniques, applications and future challenges.</t>
  </si>
  <si>
    <t>https://www.ijcai.org/proceedings/2018/777</t>
  </si>
  <si>
    <t>https://www.ijcai.org/proceedings/2018/0777.pdf</t>
  </si>
  <si>
    <t>Building Ethics into Artificial Intelligence</t>
  </si>
  <si>
    <t>As artificial intelligence (AI) systems become increasingly ubiquitous, the topic of AI governance for ethical decision-making by AI has captured public imagination. Within the AI research community, this topic remains less familiar to many researchers. In this paper, we complement existing surveys, which largely focused on the psychological, social and legal discussions of the topic, with an analysis of recent advances in technical solutions for AI governance. By reviewing publications in leading AI conferences including AAAI, AAMAS, ECAI and IJCAI, we propose a taxonomy which divides the field into four areas: 1) exploring ethical dilemmas; 2) individual ethical decision frameworks; 3) collective ethical decision frameworks; and 4) ethics in human-AI interactions. We highlight the intuitions and key techniques used in each approach, and discuss promising future research directions towards successful integration of ethical AI systems into human societies.</t>
  </si>
  <si>
    <t>https://www.ijcai.org/proceedings/2018/779</t>
  </si>
  <si>
    <t>https://www.ijcai.org/proceedings/2018/0779.pdf</t>
  </si>
  <si>
    <t>Affective Image Content Analysis: A Comprehensive Survey</t>
  </si>
  <si>
    <t>Images can convey rich semantics and induce strong emotions in viewers. Recently, with the explosive growth of visual data, extensive research efforts have been dedicated to affective image content analysis (AICA). In this paper, we review the state-of-the-art methods comprehensively with respect to two main challenges -- affective gap and perception subjectivity. We begin with an introduction to the key emotion representation models that have been widely employed in AICA. Available existing datasets for performing evaluation are briefly described. We then summarize and compare the representative approaches on emotion feature extraction, personalized emotion prediction, and emotion distribution learning. Finally, we discuss some future research directions.</t>
  </si>
  <si>
    <t>https://www.ijcai.org/proceedings/2018/780</t>
  </si>
  <si>
    <t>https://www.ijcai.org/proceedings/2018/0780.pdf</t>
  </si>
  <si>
    <t>Stackelberg Security Games: Looking Beyond a Decade of Success</t>
  </si>
  <si>
    <t>The Stackelberg Security Game (SSG) model has been immensely influential in security research since it was introduced roughly a decade ago. Furthermore, deployed SSG-based applications are one of most successful examples of game theory applications in the real world. We present a broad survey of recent technical advances in SSG and related literature, and then look to the future by highlighting the new potential applications and open research problems in SSG.</t>
  </si>
  <si>
    <t>https://www.ijcai.org/proceedings/2018/775</t>
  </si>
  <si>
    <t>https://www.ijcai.org/proceedings/2018/0775.pdf</t>
  </si>
  <si>
    <t>Event Coreference Resolution: A Survey of Two Decades of Research</t>
  </si>
  <si>
    <t>Recent years have seen a gradual shift of focus from entity-based tasks to event-based tasks in information extraction research. Being a core event-based task, event coreference resolution is less studied but arguably more challenging than entity coreference resolution. This paper provides an overview of the major milestones made in event coreference research since its inception two decades ago.</t>
  </si>
  <si>
    <t>https://www.ijcai.org/proceedings/2018/773</t>
  </si>
  <si>
    <t>https://www.ijcai.org/proceedings/2018/0773.pdf</t>
  </si>
  <si>
    <t>Advancements in Dueling Bandits</t>
  </si>
  <si>
    <t>The dueling bandits problem is an online learning framework where learning happens ``on-the-fly'' through preference feedback, i.e., from comparisons between a pair of actions. Unlike conventional online learning settings that require absolute feedback for each action, the dueling bandits framework assumes only the presence of (noisy) binary feedback about the relative quality of each pair of actions. The dueling bandits problem is well-suited for modeling settings that elicit subjective or implicit human feedback, which is typically more reliable in preference form. _x000D_In this survey, we review recent  results in the theories, algorithms, and applications of the dueling bandits problem._x000D_As an emerging domain, the theories and algorithms of dueling bandits have been intensively studied during the past few years. We provide an overview of recent advancements, including algorithmic advances and applications._x000D_We discuss extensions to standard problem formulation and novel application areas, highlighting key open research questions in our discussion.</t>
  </si>
  <si>
    <t>https://www.ijcai.org/proceedings/2018/776</t>
  </si>
  <si>
    <t>https://www.ijcai.org/proceedings/2018/0776.pdf</t>
  </si>
  <si>
    <t>"Chitty-Chitty-Chat Bot": Deep Learning for Conversational AI</t>
  </si>
  <si>
    <t>Conversational AI is of growing importance since it enables easy interaction interface between humans and computers. Due to its promising potential and alluring commercial values to serve as virtual assistants and/or social chatbots, major AI, NLP, and Search &amp; Mining conferences are explicitly calling-out for contributions from conversational studies. It is an active research area and of considerable interest._x000D__x000D_To build a conversational system with moderate intelligence is challenging, and requires abundant dialogue data and interdisciplinary techniques. Along with the Web 2.0, the massive data available greatly facilitate data-driven methods such as deep learning for human-computer conversations. In general, conversational systems can be categorized into 1) task-oriented systems which aim to help users accomplish goals in vertical domains, and 2) social chat bots which can converse seamlessly and appropriately with humans, playing the role of a chat companion. In this paper, we focus on the survey of non-task-oriented chit-chat bots.</t>
  </si>
  <si>
    <t>https://www.ijcai.org/proceedings/2018/778</t>
  </si>
  <si>
    <t>https://www.ijcai.org/proceedings/2018/0778.pdf</t>
  </si>
  <si>
    <t>Maintenance of Case Bases: Current Algorithms after Fifty Years</t>
  </si>
  <si>
    <t>Case-Based Reasoning (CBR) learns new knowledge from data and so can cope with changing environments. CBR is very different from model-based systems since it can learn incrementally as new data is available, storing new cases in its case-base. This means that it can benefit from readily available new data, but also case-base maintenance (CBM) is essential to manage the cases, deleting and compacting the case-base. In the 50th anniversary of CNN (considered the first CBM algorithm), new CBM methods are proposed to deal with the new requirements of Big Data scenarios.  In this paper, we present an accessible historic perspective of CBM and we classify and analyse the most recent approaches to deal with these requirements.</t>
  </si>
  <si>
    <t>https://www.ijcai.org/proceedings/2018/770</t>
  </si>
  <si>
    <t>https://www.ijcai.org/proceedings/2018/0770.pdf</t>
  </si>
  <si>
    <t>Autonomously Reusing Knowledge in Multiagent Reinforcement Learning</t>
  </si>
  <si>
    <t>Autonomous agents are increasingly required to solve complex tasks; hard-coding behaviors has become infeasible. Hence, agents must learn how to solve tasks via interactions with the environment. In many cases, knowledge reuse will be a core technology to keep training times reasonable, and for that, agents must be able to autonomously and consistently reuse knowledge from multiple sources, including both their own previous internal knowledge and from other agents. In this paper, we provide a literature review of methods for knowledge reuse in Multiagent Reinforcement Learning. We define an important challenge problem for the AI community, survey the existent methods, and discuss how they can all contribute to this challenging problem. Moreover, we highlight gaps in the current literature, motivating "low-hanging fruit'' for those interested in the area. Our ambition is that this paper will encourage the community to work on this difficult and relevant research challenge.</t>
  </si>
  <si>
    <t>https://www.ijcai.org/proceedings/2018/774</t>
  </si>
  <si>
    <t>https://www.ijcai.org/proceedings/2018/0774.pdf</t>
  </si>
  <si>
    <t>Boosting Combinatorial Problem Modeling with Machine Learning</t>
  </si>
  <si>
    <t>In the past few years, the area of Machine Learning (ML) has witnessed tremendous advancements, becoming a pervasive technology in a wide range of applications. One area that can significantly benefit from the use of ML is Combinatorial Optimization. The three pillars of constraint satisfaction and optimization problem solving, i.e., modeling, search, and optimization, can exploit ML techniques to boost their accuracy, efficiency and effectiveness. In this survey we focus on the modeling component, whose effectiveness is crucial for solving the problem. The modeling activity has been traditionally shaped by optimization and domain experts, interacting to provide realistic results. Machine Learning techniques can tremendously ease the process, and exploit the available data to either create models or refine expert-designed ones. In this survey we cover approaches that have been recently proposed to enhance the modeling process by learning either single constraints, objective functions, or the whole model. We highlight common themes to multiple approaches and draw connections with related fields of research.</t>
  </si>
  <si>
    <t>https://www.ijcai.org/proceedings/2018/772</t>
  </si>
  <si>
    <t>https://www.ijcai.org/proceedings/2018/0772.pdf</t>
  </si>
  <si>
    <t>Systems AI: A Declarative Learning Based Programming Perspective</t>
  </si>
  <si>
    <t>Data-driven approaches are becoming dominant problem-solving techniques in many areas of research and industry. Unfortunately, current technologies do not make such techniques easy to use for application experts who are not fluent in machine learning nor for machine learning experts who aim at testing ideas on real-world data and need to evaluate those as a part of an end-to-end system. _x000D_We review key efforts made by various AI communities to provide languages for high-level abstractions over learning and reasoning techniques needed for designing complex AI systems. We classify the existing frameworks based on the type of techniques as well as the data and knowledge representations they use, provide a comparative study of the way they address the challenges of programming real-world applications, and highlight some shortcomings and future directions.</t>
  </si>
  <si>
    <t>https://www.ijcai.org/proceedings/2018/771</t>
  </si>
  <si>
    <t>https://www.ijcai.org/proceedings/2018/0771.pdf</t>
  </si>
  <si>
    <t>Evaluation Techniques and Systems for Answer Set Programming: a Survey</t>
  </si>
  <si>
    <t>Answer set programming (ASP) is a prominent knowledge representation and reasoning paradigm that found both industrial and scientific applications. The success of ASP is due to the combination of two factors: a rich modeling language and the availability of efficient ASP implementations. In this paper we trace the history of ASP systems, describing the key evaluation techniques and their implementation in actual tools.</t>
  </si>
  <si>
    <t>https://www.ijcai.org/proceedings/2018/769</t>
  </si>
  <si>
    <t>https://www.ijcai.org/proceedings/2018/0769.pdf</t>
  </si>
  <si>
    <t>Recent Advances in Querying Probabilistic Knowledge Bases</t>
  </si>
  <si>
    <t>We give a survey on recent advances at the forefront of research on probabilistic knowledge bases for representing and querying large-scale automatically extracted data. We concentrate especially on increasing the semantic expressivity of formalisms for representing and querying probabilistic knowledge (i) by giving up the closed-world assumption, (ii) by allowing for commonsense knowledge (and in parallel giving up the tuple-independence assumption), and (iii) by giving up the closed-domain assumption, while preserving some computational properties of query answering in such formalisms.</t>
  </si>
  <si>
    <t>https://www.ijcai.org/proceedings/2018/765</t>
  </si>
  <si>
    <t>https://www.ijcai.org/proceedings/2018/0765.pdf</t>
  </si>
  <si>
    <t>AGI Safety Literature Review</t>
  </si>
  <si>
    <t>The development of Artificial General Intelligence (AGI) promises to be a major event. Along with its many potential benefits, it also raises serious safety concerns. The intention of this paper is to provide an easily accessible and up-to-date collection of references for the emerging field of AGI safety. A significant number of safety problems for AGI have been identified. We list these, and survey recent research on solving them. We also cover works on how best to think of AGI from the limited knowledge we have today, predictions for when AGI will first be created, and what will happen after its creation. Finally, we review the current public policy on AGI.</t>
  </si>
  <si>
    <t>https://www.ijcai.org/proceedings/2018/768</t>
  </si>
  <si>
    <t>https://www.ijcai.org/proceedings/2018/0768.pdf</t>
  </si>
  <si>
    <t>Robust Multi-view Representation: A Unified Perspective from Multi-view Learning to Domain Adaption</t>
  </si>
  <si>
    <t>Multi-view data are extensively accessible nowadays thanks to various types of features, different view-points and sensors which tend to facilitate better representation in many key applications. This survey covers the topic of robust multi-view data representation, centered around several major visual applications. First of all, we formulate a unified learning framework which is able to model most existing multi-view learning and domain adaptation in this line. Following this, we conduct a comprehensive discussion across these two problems by reviewing the algorithms along these two topics, including multi-view clustering, multi-view classification, zero-shot learning, and domain adaption. We further present more practical challenges in multi-view data analysis. Finally, we discuss future research including incomplete, unbalance, large-scale multi-view learning. This would benefit AI community from literature review to future direction.</t>
  </si>
  <si>
    <t>https://www.ijcai.org/proceedings/2018/767</t>
  </si>
  <si>
    <t>https://www.ijcai.org/proceedings/2018/0767.pdf</t>
  </si>
  <si>
    <t>Five Years of Argument Mining: a Data-driven Analysis</t>
  </si>
  <si>
    <t>Argument mining is the research area aiming at extracting natural language arguments and their relations from text,  with the final goal of providing machine-processable structured data for computational models of argument. This research topic has started to attract the attention of a small community of researchers around 2014, and it is nowadays counted as one of the most promising research areas in Artificial Intelligence in terms of growing of the community,  funded projects,  and involvement of companies.  In this paper, we present the argument mining tasks, and we discuss the obtained results in the area from a data-driven perspective. An open discussion highlights the main weaknesses suffered by the existing work in the literature, and proposes open challenges to be faced in the future.</t>
  </si>
  <si>
    <t>https://www.ijcai.org/proceedings/2018/766</t>
  </si>
  <si>
    <t>https://www.ijcai.org/proceedings/2018/0766.pdf</t>
  </si>
  <si>
    <t>Time Series Chains: A Novel Tool for Time Series Data Mining</t>
  </si>
  <si>
    <t>Since their introduction over a decade ago, time se-ries motifs have become a fundamental tool for time series analytics, finding diverse uses in dozens of domains. In this work we introduce Time Series Chains, which are related to, but distinct from, time series motifs. Informally, time series chains are a temporally ordered set of subsequence patterns, such that each pattern is similar to the pattern that preceded it, but the first and last patterns are arbi-trarily dissimilar. In the discrete space, this is simi-lar to extracting the text chain 鈥渉it, hot, dot, dog鈥?from a paragraph. The first and last words have nothing in common, yet they are connected by a chain of words with a small mutual difference. Time Series Chains can capture the evolution of systems, and help predict the future. As such, they potentially have implications for prognostics. In this work, we introduce a robust definition of time series chains, and a scalable algorithm that allows us to discover them in massive datasets.</t>
  </si>
  <si>
    <t>https://www.ijcai.org/proceedings/2018/764</t>
  </si>
  <si>
    <t>https://www.ijcai.org/proceedings/2018/0764.pdf</t>
  </si>
  <si>
    <t>Modeling the Assimilation-Contrast Effects in Online Product Rating Systems: Debiasing and Recommendations</t>
  </si>
  <si>
    <t>The unbiasedness of online product ratings, an important property to ensure that users鈥?ratings indeed reflect their true evaluations to products, is vital both in shaping consumer purchase decisions and providing reliable recommendations. Recent experimental studies showed that distortions from historical ratings would ruin the unbiasedness of subsequent ratings. How to 鈥渄iscover鈥?the distortions from historical ratings in each single rating (or at the micro-level), and perform the 鈥渄ebiasing operations鈥?in real rating systems are the main objectives of this work._x000D_Using 42 million real customer ratings, we first show that users either 鈥渁ssimilate鈥?or 鈥渃ontrast鈥?to historical ratings under different scenarios: users conform to historical ratings if historical ratings are not far from the product quality (assimilation), while users deviate from historical ratings if historical ratings are significantly different from the product quality (contrast). This phenomenon can be explained by the well-known psychological argument: the 鈥淎ssimilate-Contrast鈥?theory. However, none of the existing works on modeling historical ratings鈥?influence have taken this into account, and this motivates us to propose the Histori- cal Influence Aware Latent Factor Model (HIALF), the first model for real rating systems to capture and mitigate historical distortions in each single rating. HIALF also allows us to study the influence patterns of historical ratings from a modeling perspective, and it perfectly matches the assimilation and contrast effects we previously observed. Also, HIALF achieves significant improvements in predicting subsequent ratings, and accurately predicts the relationships revealed in previous empirical measurements on real ratings. Finally, we show that HIALF can contribute to better recommendations by decoupling users鈥?real preference from distorted ratings, and reveal the intrinsic product quality for wiser consumer purchase decisions.</t>
  </si>
  <si>
    <t>https://www.ijcai.org/proceedings/2018/763</t>
  </si>
  <si>
    <t>https://www.ijcai.org/proceedings/2018/0763.pdf</t>
  </si>
  <si>
    <t>Generating High Resolution Climate Change Projections through Single Image Super-Resolution: An Abridged Version</t>
  </si>
  <si>
    <t>The impacts of climate change are felt by most critical systems, such as infrastructure, ecological systems, and power-plants. However, contemporary Earth System Models (ESM) are run at spatial resolutions too coarse for assessing effects this localized. Local scale projections can be obtained using statistical downscaling, a technique which uses historical climate observations to learn a low-resolution to high-resolution mapping. The spatio-temporal nature of the climate system motivates the adaptation of super-resolution image processing techniques to statistical downscaling. In our work, we present DeepSD, a generalized stacked super resolution convolutional neural network (SRCNN) framework with multi-scale input channels for statistical downscaling of climate variables. A comparison of DeepSD to four state-of-the-art methods downscaling daily precipitation from 1 degree (~100km) to 1/8 degrees (~12.5km) over the Continental United States. Furthermore, a framework using the NASA Earth Exchange (NEX) platform is discussed for downscaling more than 20 ESM models with multiple emission scenarios.</t>
  </si>
  <si>
    <t>https://www.ijcai.org/proceedings/2018/759</t>
  </si>
  <si>
    <t>https://www.ijcai.org/proceedings/2018/0759.pdf</t>
  </si>
  <si>
    <t>A Conversational Approach to Process-oriented Case-based Reasoning</t>
  </si>
  <si>
    <t>Process-oriented case-based reasoning (POCBR) supports workflow modeling by retrieving and adapting workflows that have proved useful in the past. Current approaches typically require users to specify detailed queries, which can be a demanding task. Conversational case-based reasoning (CCBR) particularly addresses this problem by proposing methods that incrementally elicit the relevant features of the target problem in an interactive dialog. However, no CCBR approaches exist that are applicable for workflow cases that go beyond attribute-value representations such as labeled graphs. This paper closes this gap and presents a conversational POCBR approach (C-POCBR) in which questions related to structural properties of the workflow cases are generated automatically. An evaluation with cooking workflows indicates that C-POCBR can reduce the communication effort for users during retrieval.</t>
  </si>
  <si>
    <t>https://www.ijcai.org/proceedings/2018/762</t>
  </si>
  <si>
    <t>https://www.ijcai.org/proceedings/2018/0762.pdf</t>
  </si>
  <si>
    <t>Greedy Stone Tower Creations with a Robotic Arm</t>
  </si>
  <si>
    <t>Predominately, robotic construction is applied as prefabrication in structured indoor environments with standard building materials. Our work, on the other hand, focuses on utilizing irregular materials found on-site, such as rubble and rocks, for autonomous construction. We present a pipeline to detect arbitrarily placed objects in a scene and form a structure out of the detected objects. The next best stacking pose is selected using a searching method employing gradient descent with random initial orientations, exploiting a physics engine. This approach is validated in an experimental setup using a robotic manipulator by constructing balancing vertical stacks without mortars and adhesives. We show the results of eleven consecutive trials to form such towers autonomously using four arbitrarily in front of the robot placed rocks.</t>
  </si>
  <si>
    <t>https://www.ijcai.org/proceedings/2018/760</t>
  </si>
  <si>
    <t>https://www.ijcai.org/proceedings/2018/0760.pdf</t>
  </si>
  <si>
    <t>Bridging the Gap Between Theory and Practice in Influence Maximization: Raising Awareness about HIV among Homeless Youth</t>
  </si>
  <si>
    <t>This paper reports on results obtained by deploying HEALER and DOSIM (two AI agents for social influence maximization) in the real-world, which assist service providers in maximizing HIV awareness in real-world homeless-youth social networks. These agents recommend key "seed" nodes in social networks, i.e., homeless youth who would maximize HIV awareness in their real-world social network. While prior research on these agents published promising simulation results from the lab, the usability of these AI agents in the real-world was unknown. This paper presents results from three real-world pilot studies involving 173 homeless youth across two different homeless shelters in Los Angeles. The results from these pilot studies illustrate that HEALER and DOSIM outperform the current modus operandi of service providers by ~160% in terms of information spread about HIV among homeless youth.</t>
  </si>
  <si>
    <t>https://www.ijcai.org/proceedings/2018/761</t>
  </si>
  <si>
    <t>https://www.ijcai.org/proceedings/2018/0761.pdf</t>
  </si>
  <si>
    <t>Operator Counting Heuristics for Probabilistic Planning</t>
  </si>
  <si>
    <t>For the past 25 years, heuristic search has been used to solve domain-independent probabilistic planning problems, but with heuristics that determinise the problem and ignore precious probabilistic information. In this paper, we present a generalization of the operator-counting family of heuristics to Stochastic Shortest Path problems (SSPs) that is able to represent the probability of the actions outcomes. Our experiments show that the equivalent of the net change heuristic in this generalized framework obtains significant run time and coverage improvements over other state-of-the-art heuristics in different planners.</t>
  </si>
  <si>
    <t>https://www.ijcai.org/proceedings/2018/758</t>
  </si>
  <si>
    <t>https://www.ijcai.org/proceedings/2018/0758.pdf</t>
  </si>
  <si>
    <t>Multi-Objective Optimization Through Pareto Minimal Correction Subsets</t>
  </si>
  <si>
    <t>A Minimal Correction Subset (MCS) of an unsatisfiable constraint set is a minimal subset of constraints that, if removed, makes the constraint set satisfiable. MCSs enjoy a wide range of applications, such as finding approximate solutions to constrained optimization problems. However, existing work on applying MCS enumeration to optimization problems focuses on the single-objective case._x000D_In this work, Pareto Minimal Correction Subsets (Pareto-MCSs) are proposed for approximating the Pareto-optimal solution set of multi-objective constrained optimization problems. We formalize and prove an equivalence relationship between Pareto-optimal solutions and Pareto-MCSs. Moreover, Pareto-MCSs and MCSs can be connected in such a way that existing state-of-the-art MCS enumeration algorithms can be used to enumerate Pareto-MCSs. Finally, experimental results on the multi-objective virtual machine consolidation problem show that the Pareto-MCS approach is competitive with state-of-the-art algorithms.</t>
  </si>
  <si>
    <t>https://www.ijcai.org/proceedings/2018/757</t>
  </si>
  <si>
    <t>https://www.ijcai.org/proceedings/2018/0757.pdf</t>
  </si>
  <si>
    <t>A Genetic Programming Approach to Designing Convolutional Neural Network Architectures</t>
  </si>
  <si>
    <t>We propose a method for designing convolutional neural network (CNN) architectures based on Cartesian genetic programming (CGP). In the proposed method, the architectures of CNNs are represented by directed acyclic graphs, in which each node represents highly-functional modules such as convolutional blocks and tensor operations, and each edge represents the connectivity of layers. The architecture is optimized to maximize the classification accuracy for a validation dataset by an evolutionary algorithm. We show that the proposed method can find competitive CNN architectures compared with state-of-the-art methods on the image classification task using CIFAR-10 and CIFAR-100 datasets.</t>
  </si>
  <si>
    <t>https://www.ijcai.org/proceedings/2018/755</t>
  </si>
  <si>
    <t>https://www.ijcai.org/proceedings/2018/0755.pdf</t>
  </si>
  <si>
    <t>Tamper-Proof Privacy Auditing for Artificial Intelligence Systems</t>
  </si>
  <si>
    <t>Privacy audit logs are used to capture the actions of participants in a data sharing environment in order for auditors to check compliance with privacy policies. However, collusion may occur between the auditors and participants to obfuscate actions that should be recorded in the audit logs. In this paper, we propose a Linked Data based method of utilizing blockchain technology to create tamper-proof audit logs that provide proof of log manipulation and non-repudiation.</t>
  </si>
  <si>
    <t>https://www.ijcai.org/proceedings/2018/756</t>
  </si>
  <si>
    <t>https://www.ijcai.org/proceedings/2018/0756.pdf</t>
  </si>
  <si>
    <t>An Efficient Minibatch Acceptance Test for Metropolis-Hastings</t>
  </si>
  <si>
    <t>We present a novel Metropolis-Hastings method for large datasets that uses small expected-size mini-batches of data. Previous work on reducing the cost of Metropolis-Hastings tests yields only constant factor reductions versus using the full dataset for each sample. Here we present a method that can be tuned to provide arbitrarily small batch sizes, by adjusting either proposal step size or temperature. Our test uses the noise-tolerant Barker acceptance test with a novel additive correction variable. The resulting test has similar cost to a normal SGD update. Our experiments demonstrate several order-of-magnitude speedups over previous work.</t>
  </si>
  <si>
    <t>https://www.ijcai.org/proceedings/2018/753</t>
  </si>
  <si>
    <t>https://www.ijcai.org/proceedings/2018/0753.pdf</t>
  </si>
  <si>
    <t>Marathon Race Planning: A Case-Based Reasoning Approach</t>
  </si>
  <si>
    <t>We describe and evaluate a novel application of case-based reasoning to help marathon runners to achieve a personal best by: (a) predicting a challenging, but realistic race-time; and (b) recommending a race-plan to achieve this time.</t>
  </si>
  <si>
    <t>https://www.ijcai.org/proceedings/2018/754</t>
  </si>
  <si>
    <t>https://www.ijcai.org/proceedings/2018/0754.pdf</t>
  </si>
  <si>
    <t>Completeness-aware Rule Learning from Knowledge Graphs</t>
  </si>
  <si>
    <t>Knowledge graphs (KGs) are huge collections of primarily encyclopedic facts that are widely used in entity recognition, structured search, question answering, and similar. Rule mining is commonly applied to discover patterns in KGs. However, unlike in traditional association rule mining, KGs provide a setting with a high degree of incompleteness, which may result in the wrong estimation of the quality of mined rules, leading to erroneous beliefs such as all artists have won an award. In this paper we propose to use (in-)completeness meta-information to better assess the quality of rules learned from incomplete KGs. We introduce completeness-aware scoring functions for relational association rules. Experimental evaluation both on real and synthetic datasets shows that the proposed rule ranking approaches have remarkably higher accuracy than the state-of-the-art methods in uncovering missing facts.</t>
  </si>
  <si>
    <t>https://www.ijcai.org/proceedings/2018/749</t>
  </si>
  <si>
    <t>https://www.ijcai.org/proceedings/2018/0749.pdf</t>
  </si>
  <si>
    <t>Recursive Spoken Instruction-Based One-Shot Object and Action Learning</t>
  </si>
  <si>
    <t>Learning new knowledge from single instructions and being able to apply it immediately is highly desirable for artificial agents.  We provide the first demonstration of spoken instruction-based one-shot object and action learning in a cognitive robotic architecture and briefly discuss the architectural modifications required to enable such fast learning, demonstrating the new capabilities on a fully autonomous robot.</t>
  </si>
  <si>
    <t>https://www.ijcai.org/proceedings/2018/752</t>
  </si>
  <si>
    <t>https://www.ijcai.org/proceedings/2018/0752.pdf</t>
  </si>
  <si>
    <t>Evaluating and Complementing Vision-to-Language Technology for People who are Blind with Conversational Crowdsourcing</t>
  </si>
  <si>
    <t>We study how real-time crowdsourcing can be used both for evaluating the value provided by existing automated approaches and for enabling workflows that provide scalable and useful alt text to blind users. We show that the shortcomings of existing AI image captioning systems frequently hinder a user's understanding of an image they cannot see to a degree that even clarifying conversations with sighted assistants cannot correct. Based on analysis of clarifying conversations collected from our studies, we design experiences that can effectively assist users in a scalable way without the need for real-time interaction. Our results provide lessons and guidelines that the designers of future AI captioning systems can use to improve labeling of social media imagery for blind users.</t>
  </si>
  <si>
    <t>https://www.ijcai.org/proceedings/2018/751</t>
  </si>
  <si>
    <t>https://www.ijcai.org/proceedings/2018/0751.pdf</t>
  </si>
  <si>
    <t>The Intricacies of Three-Valued Extensional Semantics for Higher-Order Logic Programs</t>
  </si>
  <si>
    <t>In this paper we examine the problem of providing a purely extensional three-valued semantics for higher-order logic programs with negation. We demonstrate that a technique that was proposed by M. Bezem for providing extensional semantics to positive higher-order logic programs, fails when applied to higher-order logic programs with negation. On the positive side, we demonstrate that for stratified higher-order logic programs, extensionality is indeed achieved by the technique. We analyze the reasons of the failure of extensionality in the general case, arguing that a three-valued setting can not distinguish between certain predicates that appear to have a different behaviour inside a program context, but which happen to be identical as three-valued relations.</t>
  </si>
  <si>
    <t>https://www.ijcai.org/proceedings/2018/750</t>
  </si>
  <si>
    <t>https://www.ijcai.org/proceedings/2018/0750.pdf</t>
  </si>
  <si>
    <t>Cost-Based Goal Recognition for the Path-Planning Domain</t>
  </si>
  <si>
    <t>"Plan recognition as planning" uses an off-the-shelf planner to perform goal recognition. In this paper, we apply the technique to path-planning. We show that a simpler formula provides an identical result in all but one set of conditions and, further, that identical ranking of goals by probability can be achieved without using any observations other than the agent's start location and where she is "now".</t>
  </si>
  <si>
    <t>https://www.ijcai.org/proceedings/2018/747</t>
  </si>
  <si>
    <t>https://www.ijcai.org/proceedings/2018/0747.pdf</t>
  </si>
  <si>
    <t>Inhibition of Occluded Facial Regions for Distance-Based Face Recognition</t>
  </si>
  <si>
    <t>This work focuses on the design and validation of a CBR system for efficient face recognition under partial occlusion conditions. The proposed CBR system is based on a classical distance-based classification method, modified to increase its robustness to partial occlusion. This is achieved by using a novel dissimilarity function which discards features coming from occluded facial regions. In addition, we explore the integration of an efficient dimensionality reduction method into the proposed framework to reduce computational cost. We present experimental results showing that the proposed CBR system outperforms classical methods of similar computational requirements in the task of face recognition under partial occlusion.</t>
  </si>
  <si>
    <t>https://www.ijcai.org/proceedings/2018/746</t>
  </si>
  <si>
    <t>https://www.ijcai.org/proceedings/2018/0746.pdf</t>
  </si>
  <si>
    <t>Distributing Frank-Wolfe via Map-Reduce</t>
  </si>
  <si>
    <t>We identify structural properties under which a_x000D_convex optimization over the simplex can be massively_x000D_parallelized via map-reduce operations using_x000D_the Frank-Wolfe (FW) algorithm. A broad class_x000D_of problems, e.g., Convex Approximation, Experimental_x000D_Designs, and Adaboost, can be tackled this_x000D_way. We implement FW over Apache Spark, and_x000D_solve problems with 20 million variables using 350_x000D_cores in 79 minutes; the same operation takes 165_x000D_hours when executed serially.</t>
  </si>
  <si>
    <t>https://www.ijcai.org/proceedings/2018/748</t>
  </si>
  <si>
    <t>https://www.ijcai.org/proceedings/2018/0748.pdf</t>
  </si>
  <si>
    <t>Multi-Robot Motion Planning with Dynamics Guided by Multi-Agent Search</t>
  </si>
  <si>
    <t>This paper presents an effective multi-robot motion planner that_x000D_enables each robot to reach its desired location while avoiding_x000D_collisions with the other robots and the obstacles. The approach takes_x000D_into account the differential constraints imposed by the underlying_x000D_dynamics of each robot and generates dynamically-feasible motions that_x000D_can be executed in the physical world.  The crux of the approach is_x000D_the sampling-based expansion of a motion tree in the continuous state_x000D_space of all the robots guided by multi-agent search over a discrete_x000D_abstraction.  Experiments using vehicle models with nonlinear dynamics_x000D_operating in complex environments show significant speedups over_x000D_related work.</t>
  </si>
  <si>
    <t>https://www.ijcai.org/proceedings/2018/744</t>
  </si>
  <si>
    <t>https://www.ijcai.org/proceedings/2018/0744.pdf</t>
  </si>
  <si>
    <t>An Empirical Study of Branching Heuristics through the Lens of Global Learning Rate</t>
  </si>
  <si>
    <t>In this paper, we analyze a suite of 7 well-known branching heuristics proposed by the SAT community and show that the better heuristics tend to generate more learnt clauses per decision, a metric we define as the global learning rate (GLR). We propose GLR as a metric for the branching heuristic to optimize. We test our hypothesis by developing a new branching heuristic that maximizes GLR greedily. We show empirically that this heuristic achieves very high GLR and interestingly very low literal block distance (LBD) over the learnt clauses. In our experiments this greedy branching heuristic enables the solver to solve instances faster than VSIDS, when the branching time is taken out of the equation. This experiment is a good proof of concept that a branching heuristic maximizing GLR will lead to good solver performance modulo the computational overhead. Finally, we propose a new branching heuristic, called SGDB, that uses machine learning to cheapily approximate greedy maximization of GLR. We show experimentally that SGDB performs on par with the VSIDS branching heuristic.</t>
  </si>
  <si>
    <t>https://www.ijcai.org/proceedings/2018/745</t>
  </si>
  <si>
    <t>https://www.ijcai.org/proceedings/2018/0745.pdf</t>
  </si>
  <si>
    <t>Attributed Description Logics: Reasoning on Knowledge Graphs</t>
  </si>
  <si>
    <t>In modelling real-world knowledge, there often arises a need to represent and reason with meta-knowledge. To equip description logics (DLs) for dealing with such ontologies, we enrich DL concepts and roles with finite sets of attribute鈥搗alue pairs, called annotations, and allow concept inclusions to express constraints on annotations. We investigate a range of DLs starting from the lightweight description logic EL, covering the prototypical ALCH, and extending to the very expressive SROIQ, the DL underlying OWL 2 DL.</t>
  </si>
  <si>
    <t>https://www.ijcai.org/proceedings/2018/743</t>
  </si>
  <si>
    <t>https://www.ijcai.org/proceedings/2018/0743.pdf</t>
  </si>
  <si>
    <t>Unbiased Learning-to-Rank with Biased Feedback</t>
  </si>
  <si>
    <t>Implicit feedback (e.g., clicks, dwell times, etc.) is an abundant source of data in human-interactive systems. While implicit feedback has many advantages (e.g., it is inexpensive to collect, user-centric, and timely), its inherent biases are a key obstacle to its effective use. For example, position bias in search rankings strongly influences how many clicks a result receives, so that directly using click data as a training signal in Learning-to-Rank (LTR) methods yields _x000D_sub-optimal results. To overcome this bias problem, we present a counterfactual inference framework that provides the theoretical basis for unbiased LTR via Empirical Risk Minimization despite biased data._x000D_Using this framework, we derive a propensity-weighted ranking SVM for discriminative learning from implicit feedback, where click models take the role of the propensity estimator. _x000D_Beyond the theoretical support, we show empirically that the proposed learning method is highly effective in dealing with biases, that it is robust to noise and propensity model mis-specification, and that it scales efficiently. We also demonstrate the real-world applicability of our approach on an operational search engine, where it substantially improves retrieval performance.</t>
  </si>
  <si>
    <t>https://www.ijcai.org/proceedings/2018/738</t>
  </si>
  <si>
    <t>https://www.ijcai.org/proceedings/2018/0738.pdf</t>
  </si>
  <si>
    <t>Make Evasion Harder: An Intelligent Android Malware Detection System</t>
  </si>
  <si>
    <t>To combat the evolving Android malware attacks, in this paper, instead of only using Application Programming Interface (API) calls, we further analyze the different relationships between them and create higher-level semantics which require more efforts for attackers to evade the detection. We represent the Android applications (apps), related APIs, and their rich relationships as a structured heterogeneous information network (HIN). Then we use a meta-path based approach to characterize the semantic relatedness of apps and APIs. We use each meta-path to formulate a similarity measure over Android apps, and aggregate different similarities using multi-kernel learning to make predictions. Promising experimental results based on real sample collections from Comodo Cloud Security Center demonstrate that our developed system HinDroid outperforms other alternative Android malware detection techniques.</t>
  </si>
  <si>
    <t>https://www.ijcai.org/proceedings/2018/737</t>
  </si>
  <si>
    <t>https://www.ijcai.org/proceedings/2018/0737.pdf</t>
  </si>
  <si>
    <t>Geolocating Images with Crowdsourcing and Diagramming</t>
  </si>
  <si>
    <t>Many types of investigative work involve verifying the legitimacy of visual evidence by identifying the precise geographic location where a photo or video was taken. Professional geolocation is often a manual, time-consuming process that can involve searching large areas of satellite imagery for potential matches. In this paper, we explore how crowdsourcing can be used to support expert image geolocation. We adapt an expert diagramming technique to overcome spatial reasoning limitations of novice crowds so that they can support an expert's search. In an experiment (n=540), we found that diagrams work significantly better than ground-level photos and allow crowds to reduce a search area by half before any expert intervention. We also discuss hybrid approaches to complex image analysis combining crowds, experts, and computer vision.</t>
  </si>
  <si>
    <t>https://www.ijcai.org/proceedings/2018/741</t>
  </si>
  <si>
    <t>https://www.ijcai.org/proceedings/2018/0741.pdf</t>
  </si>
  <si>
    <t>Emergent Tangled Program Graphs in Multi-Task Learning</t>
  </si>
  <si>
    <t>We propose a Genetic Programming (GP) framework to address high-dimensional Multi-Task Reinforcement Learning (MTRL) through emergent modularity. A bottom-up process is assumed in which multiple programs self-organize into collective decision-making entities, or teams, which then further develop into multi-team policy graphs, or Tangled Program Graphs (TPG). The framework learns to play three Atari video games simultaneously, producing a single control policy that matches or exceeds leading results from (game-specific) deep reinforcement learning in each game. More importantly, unlike the representation assumed for deep learning, TPG policies start simple and adaptively complexify through interaction with the task environment, resulting in agents that are exceedingly simple, operating in real-time without specialized hardware support such as GPUs.</t>
  </si>
  <si>
    <t>https://www.ijcai.org/proceedings/2018/740</t>
  </si>
  <si>
    <t>https://www.ijcai.org/proceedings/2018/0740.pdf</t>
  </si>
  <si>
    <t>Counterexample-Driven Genetic Programming: Stochastic Synthesis of Provably Correct Programs</t>
  </si>
  <si>
    <t>Genetic programming is an effective technique for inductive synthesis of programs from tests, i.e. training examples of desired input-output behavior. Programs synthesized in this way are not guaranteed to generalize beyond the training set, which is unacceptable in many applications. We present Counterexample-Driven Genetic Programming (CDGP) that employs evolutionary search to synthesize provably correct programs from formal specifications. CDGP employs a Satisfiability Modulo Theories (SMT) solver to formally verify programs in the evaluation phase. A failed verification produces counterexamples that are in turn used to calculate fitness and thereby drive the search process. When compared with a range of approaches on a suite of state-of-the-art specification-based synthesis benchmarks, CDGP systematically outperforms them, typically synthesizing correct programs faster and using fewer tests.</t>
  </si>
  <si>
    <t>https://www.ijcai.org/proceedings/2018/742</t>
  </si>
  <si>
    <t>https://www.ijcai.org/proceedings/2018/0742.pdf</t>
  </si>
  <si>
    <t>Orchestrating a Network of Mereotopological Theories: An Abridged Report</t>
  </si>
  <si>
    <t>Parthood is used widely in ontologies across subject domains, specified in a multitude of mereological theories, and even more when combined with topology. To complicate the landscape, decidable languages put restrictions on the language features, so that only fragments of the mereo(topo)logical theories can be represented, even though those full features may be needed to check correctness during modelling. We address these issues by specifying a structured network of theories formulated in multiple logics that are glued together by the various linking constructs of the Distributed Ontology Language, DOL. For the KGEMT mereotopology and its five sub-theories, together with the DL-based OWL species and first- and second-order logic, this network in DOL orchestrates 28 ontologies.</t>
  </si>
  <si>
    <t>https://www.ijcai.org/proceedings/2018/739</t>
  </si>
  <si>
    <t>https://www.ijcai.org/proceedings/2018/0739.pdf</t>
  </si>
  <si>
    <t>Search Progress and Potentially Expanded States in Greedy Best-First Search</t>
  </si>
  <si>
    <t>A classical result in optimal search shows that A* with an admissible and consistent heuristic expands every state whose f-value is below the optimal solution cost and no state whose f-value is above the optimal solution cost. For satisficing search algorithms, a similarly clear understanding is currently lacking. We examine the search behavior of greedy best-first search (GBFS) in order to make progress towards such an understanding._x000D__x000D_We introduce the concept of high-water mark benches, which separate the search space into areas that are searched by a GBFS algorithm in sequence.  High-water mark benches allow us to exactly determine the set of states that are expanded by at least one GBFS tie-breaking strategy and give us a clearer understanding  of search progress.</t>
  </si>
  <si>
    <t>https://www.ijcai.org/proceedings/2018/735</t>
  </si>
  <si>
    <t>https://www.ijcai.org/proceedings/2018/0735.pdf</t>
  </si>
  <si>
    <t>Accelerating Innovation Through Analogy Mining</t>
  </si>
  <si>
    <t>The availability of large idea repositories (e.g.,  patents) could significantly accelerate innovation and discovery by providing people inspiration from solutions to analogous problems. However, finding useful analogies in these large, messy, real-world repositories remains a persistent challenge for both humans and computers. Previous approaches include costly hand-created databases that do not scale, or machine-learning similarity metrics that struggle to account for structural similarity, which is central to analogy. In this paper we explore the viability and value of learning simple structural representations. Our approach combines crowdsourcing and recurrent neural networks to extract purpose and mechanism  vector representations from product descriptions. We demonstrate that these learned vectors allow us to find analogies with higher precision and recall than traditional methods. In an ideation experiment, analogies retrieved by our models significantly increased people's likelihood of generating creative ideas.</t>
  </si>
  <si>
    <t>https://www.ijcai.org/proceedings/2018/736</t>
  </si>
  <si>
    <t>https://www.ijcai.org/proceedings/2018/0736.pdf</t>
  </si>
  <si>
    <t>Inductive Certificates of Unsolvability for Domain-Independent Planning</t>
  </si>
  <si>
    <t>If a planning system outputs a solution for a given problem, it is simple to verify that the solution is valid. However, if a planner claims that a task is unsolvable, we currently have no choice but to trust the planner blindly. We propose a sound and complete class of certificates of unsolvability which can be verified efficiently by an independent program. To highlight their practical use, we show how these certificates can be generated for a wide range of state-of-the-art planning techniques with only polynomial overhead for the planner.</t>
  </si>
  <si>
    <t>https://www.ijcai.org/proceedings/2018/730</t>
  </si>
  <si>
    <t>https://www.ijcai.org/proceedings/2018/0730.pdf</t>
  </si>
  <si>
    <t>Translation-based Recommendation: A Scalable Method for Modeling Sequential Behavior</t>
  </si>
  <si>
    <t>Modeling the complex interactions between users and items is at the core of designing successful recommender systems. One key task consists of predicting users鈥?personalized sequential behavior, where the challenge mainly lies in modeling 鈥榯hird-order鈥?interactions between a user, her previously visited item(s), and the next item to consume. In this paper, we propose a unified method, TransRec, to model such interactions for largescale sequential prediction. Methodologically, we embed items into a 鈥榯ransition space鈥?where users are modeled as translation vectors operating on item sequences. Empirically, this approach outperforms the state-of-the-art on a wide spectrum of real-world datasets.</t>
  </si>
  <si>
    <t>https://www.ijcai.org/proceedings/2018/734</t>
  </si>
  <si>
    <t>https://www.ijcai.org/proceedings/2018/0734.pdf</t>
  </si>
  <si>
    <t>A Model of Distributed Query Computation in Client-Server Scenarios on the Semantic Web</t>
  </si>
  <si>
    <t>This paper provides an overview of a model for capturing properties of client-server-based query computation setups. This model can be used to formally analyze different combinations of client and server capabilities, and compare them in terms of various fine-grain complexity measures. While the motivations and the focus of the presented work are related to querying the Semantic Web, the main concepts of the model are general enough to be applied in other contexts as well.</t>
  </si>
  <si>
    <t>https://www.ijcai.org/proceedings/2018/733</t>
  </si>
  <si>
    <t>https://www.ijcai.org/proceedings/2018/0733.pdf</t>
  </si>
  <si>
    <t>Combinatorial Cost Sharing</t>
  </si>
  <si>
    <t>We introduce a combinatorial variant of the cost sharing problem: several services can be provided to each player and each player values every combination of services differently. A publicly known cost function specifies the cost of providing every possible combination of services. A combinatorial cost sharing mechanism is a protocol that decides which services each player gets and at what price. We look for dominant strategy mechanisms that are (economically) efficient and cover the cost, ideally without overcharging (i.e., budget balanced). Note that unlike the standard cost sharing setting, combinatorial cost sharing is a multi-parameter domain. This makes designing dominant strategy mechanisms with good guarantees a challenging task._x000D__x000D_We present the Potential Mechanism -- a combination of the VCG mechanism and a well-known tool from the theory of cooperative games: Hart and Mas-Colell's potential function. The potential mechanism is a dominant strategy mechanism that always covers the incurred cost. When the cost function is subadditive the same mechanism is also approximately efficient. Our main technical contribution shows that when the cost function is submodular the potential mechanism is approximately budget balanced in three settings: supermodular valuations, symmetric cost function and general symmetric valuations, and two players with general valuations.</t>
  </si>
  <si>
    <t>https://www.ijcai.org/proceedings/2018/728</t>
  </si>
  <si>
    <t>https://www.ijcai.org/proceedings/2018/0728.pdf</t>
  </si>
  <si>
    <t>Toeplitz Inverse Covariance-based Clustering of Multivariate Time Series Data</t>
  </si>
  <si>
    <t>Subsequence clustering of multivariate time series is a useful tool for discovering repeated patterns in temporal data. Once these patterns have been discovered, seemingly complicated datasets can be interpreted as a temporal sequence of only a small number of states, or clusters. However, discovering these patterns is challenging because it requires simultaneous segmentation and clustering of the time series. Here we propose a new method of model-based clustering, which we call Toeplitz Inverse Covariance-based Clustering (TICC). Each cluster in the TICC method is defined by a correlation network, or Markov random field (MRF), characterizing the interdependencies between different observations in a typical subsequence of that cluster. Based on this graphical representation, TICC simultaneously segments and clusters the time series data. We solve the TICC problem through a scalable algorithm that is able to efficiently solve for tens of millions of observations. We validate our approach by comparing TICC to several state-of-the-art baselines in a series of synthetic experiments, and we then demonstrate on an automobile dataset how TICC can be used to learn interpretable clusters in real-world scenarios.</t>
  </si>
  <si>
    <t>https://www.ijcai.org/proceedings/2018/732</t>
  </si>
  <si>
    <t>https://www.ijcai.org/proceedings/2018/0732.pdf</t>
  </si>
  <si>
    <t>Reducing Controversy by Connecting Opposing Views</t>
  </si>
  <si>
    <t>Controversial issues often split the population into groups with opposing views. When such issues emerge on social media, we often observe the creation of "echo chambers," i.e., situations where like-minded people reinforce each other鈥檚 opinion, but do not get exposed to the views of the opposing side. In this paper we study algorithmic techniques for bridging these chambers, and thus reduce controversy. Specifically, we represent discussions as graphs, and cast our objective as an edge-recommendation problem. The goal of the recommendation is to reduce the controversy score of the graph, measured by a recently-developed metric based on random walks. At the same time, we take into account the acceptance probability of the recommended edges, which represent the probability that the recommended edges materialize in the graph.</t>
  </si>
  <si>
    <t>https://www.ijcai.org/proceedings/2018/731</t>
  </si>
  <si>
    <t>https://www.ijcai.org/proceedings/2018/0731.pdf</t>
  </si>
  <si>
    <t>Importance Sampling for Fair Policy Selection</t>
  </si>
  <si>
    <t>We consider the problem of off-policy policy selection in reinforcement learning: using historical data generated from running one policy to compare two or more policies. We show that approaches based on importance sampling can be unfair---they can select the worse of two policies more often than not. We then give an example that shows importance sampling is systematically unfair in a practically relevant setting; namely, we show that it unreasonably favors shorter trajectory lengths. We then present sufficient conditions to theoretically guarantee fairness. Finally, we provide a practical importance sampling-based estimator to help mitigate the unfairness due to varying trajectory lengths.</t>
  </si>
  <si>
    <t>https://www.ijcai.org/proceedings/2018/729</t>
  </si>
  <si>
    <t>https://www.ijcai.org/proceedings/2018/0729.pdf</t>
  </si>
  <si>
    <t>The Finite Model Theory of Bayesian Networks: Descriptive Complexity</t>
  </si>
  <si>
    <t>We adapt the theory of descriptive complexity to Bayesian networks, to quantify the expressivity of specifications based on predicates and quantifiers. We show that Bayesian network specifications that employ  first-order quantification capture the complexity class PP; by allowing  quantification over predicates, the resulting Bayesian network specifications capture each class in the hierarchy PP^(NP^...^NP), a result that does not seem to have equivalent in the literature.</t>
  </si>
  <si>
    <t>https://www.ijcai.org/proceedings/2018/727</t>
  </si>
  <si>
    <t>https://www.ijcai.org/proceedings/2018/0727.pdf</t>
  </si>
  <si>
    <t>Learning with Sparse and Biased Feedback for Personal Search</t>
  </si>
  <si>
    <t>Personal search, including email, on-device, and personal media search, has recently attracted a considerable attention from the information retrieval community. In this paper, we provide an overview of challenges and opportunities of learning with implicit user feedback (e.g., click data) in personal search. Implicit user feedback provides a convenient source of supervision for ranking models in personal search. This feedback, however, has two major drawbacks: it is highly sparse and biased due to the personal nature of queries and documents. We demonstrate how these drawbacks can be overcome, and empirically demonstrate the benefits of learning with implicit feedback in the context of a large-scale email search engine.</t>
  </si>
  <si>
    <t>https://www.ijcai.org/proceedings/2018/725</t>
  </si>
  <si>
    <t>https://www.ijcai.org/proceedings/2018/0725.pdf</t>
  </si>
  <si>
    <t>Dynamic Dependency Awareness for QBF</t>
  </si>
  <si>
    <t>We provide the first proof complexity results for QBF dependency calculi. By showing that the reflexive resolution path dependency scheme admits exponentially shorter Q-resolution proofs on a known family of instances, we answer a question first posed by Slivovsky and Szeider (SAT 2014). Further, we introduce a new calculus in which a dependency scheme is applied dynamically. We demonstrate the further potential of this approach beyond that of the existing static system with an exponential separation.</t>
  </si>
  <si>
    <t>https://www.ijcai.org/proceedings/2018/726</t>
  </si>
  <si>
    <t>https://www.ijcai.org/proceedings/2018/0726.pdf</t>
  </si>
  <si>
    <t>A Unifying View of Geometry, Semantics, and Data Association in SLAM</t>
  </si>
  <si>
    <t>Traditional approaches for simultaneous localization and mapping (SLAM) rely on geometric features such as points, lines, and planes to infer the environment structure. They make hard decisions about the (data) association between observed features and mapped landmarks to update the environment model. This paper makes two contributions to the state of the art in SLAM. First, it generalizes the purely geometric model by introducing semantically meaningful objects, represented as structured models of mid-level part features. Second, instead of making hard, potentially wrong associations between semantic features and objects, it shows that SLAM inference can be performed efficiently with probabilistic data association. The approach not only allows building meaningful maps (containing doors, chairs, cars, etc.) but also offers significant advantages in ambiguous environments.</t>
  </si>
  <si>
    <t>https://www.ijcai.org/proceedings/2018/722</t>
  </si>
  <si>
    <t>https://www.ijcai.org/proceedings/2018/0722.pdf</t>
  </si>
  <si>
    <t>Improving Information Extraction from Images with Learned Semantic Models</t>
  </si>
  <si>
    <t>Many applications require an understanding of an image that goes beyond the simple detection and classification of its objects. In particular, a great deal  of semantic information is carried in the relationships between objects. We have previously shown, that the combination of a visual model and a statistical semantic prior model can improve on the task of mapping images to their associated scene description. In this paper, we review the model and compare it to a novel conditional multi-way model for visual relationship detection, which does not include an explicitly trained visual prior model. We also discuss potential relationships between the proposed methods and memory models of the human brain.</t>
  </si>
  <si>
    <t>https://www.ijcai.org/proceedings/2018/724</t>
  </si>
  <si>
    <t>https://www.ijcai.org/proceedings/2018/0724.pdf</t>
  </si>
  <si>
    <t>Reduced Cost Fixing for Maximum Satisfiability</t>
  </si>
  <si>
    <t>Maximum satisfiability (MaxSAT) offers a competitive approach to solving NP-hard real-world optimization problems. While state-of-the-art MaxSAT_x000D_solvers rely heavily on Boolean satisfiability (SAT) solvers, a recent trend, brought on by MaxSAT solvers implementing the so-called implicit hitting_x000D_set (IHS) approach, is to integrate techniques from the realm of integer programming (IP) into the solving process. This allows for making use of additional_x000D_IP solving techniques to further speed up MaxSAT solving. In this line of work, we investigate the integration of the technique of reduced cost_x000D_fixing from the IP realm into IHS solvers, and empirically show that reduced cost fixing considerable speeds up a state-of-the-art MaxSAT solver implementing_x000D_the IHS approach.</t>
  </si>
  <si>
    <t>https://www.ijcai.org/proceedings/2018/723</t>
  </si>
  <si>
    <t>https://www.ijcai.org/proceedings/2018/0723.pdf</t>
  </si>
  <si>
    <t>The Facets of Artificial Intelligence: A Framework to Track the Evolution of AI</t>
  </si>
  <si>
    <t>We present nine facets for the analysis of the past and future evolution of AI. Each facet has also a set of edges that can summarise different trends and contours in AI. With them, we first conduct a quantitative analysis using the information from two decades of AAAI/IJCAI conferences and around 50 years of documents from AI topics, an official database from the AAAI, illustrated by several plots. We then perform a qualitative analysis using the facets and edges, locating AI systems in the intelligence landscape and the discipline as a whole. This analytical framework provides a more structured and systematic way of looking at the shape and boundaries of AI.</t>
  </si>
  <si>
    <t>https://www.ijcai.org/proceedings/2018/718</t>
  </si>
  <si>
    <t>https://www.ijcai.org/proceedings/2018/0718.pdf</t>
  </si>
  <si>
    <t>TensorCast: Forecasting Time-Evolving Networks with Contextual Information</t>
  </si>
  <si>
    <t>Can we forecast future connections in a social network? Can we predict who will start using a given hashtag in Twitter, leveraging contextual information such as who follows or retweets whom to improve our predictions? In this paper we present an abridged report of TensorCast, an award winning method for forecasting time-evolving networks, that uses coupled tensors to incorporate multiple information sources. TensorCast is scalable (linearithmic on the number of connections), effective (more precise than competing methods) and general (applicable to any data source representable by a tensor). We also showcase our method when applied to forecast two large scale heterogeneous real world temporal networks, namely Twitter and DBLP.</t>
  </si>
  <si>
    <t>https://www.ijcai.org/proceedings/2018/721</t>
  </si>
  <si>
    <t>https://www.ijcai.org/proceedings/2018/0721.pdf</t>
  </si>
  <si>
    <t>Weighted Bipolar Argumentation Graphs: Axioms and Semantics</t>
  </si>
  <si>
    <t>The paper studies how arguments can be evaluated in weighted bipolar argumentation graphs (i.e., graphs whose arguments have basic weights and may be supported and attacked). It introduces principles that an evaluation method (or semantics) would satisfy,  analyzes existing semantics  with respect to them, and finally proposes a new semantics for the class of non-maximal acyclic graphs.</t>
  </si>
  <si>
    <t>https://www.ijcai.org/proceedings/2018/720</t>
  </si>
  <si>
    <t>https://www.ijcai.org/proceedings/2018/0720.pdf</t>
  </si>
  <si>
    <t>Finite Controllability of Conjunctive Query Answering with Existential Rules: Two Steps Forward</t>
  </si>
  <si>
    <t>Reasoning with existential rules typically consists of checking whether a Boolean conjunctive query is satisfied by all models of a first-order sentence having the form of a conjunction of Datalog rules extended with existential quantifiers in rule-heads. To guarantee decidability, five basic decidable classes - linear, weakly-acyclic, guarded, sticky, and shy - have been singled out, together with several generalizations and combinations. For all basic classes, except shy, the important property of finite controllability has been proved, ensuring that a query is satisfied by all models of the sentence if, and only if, it is satisfied by all of its finite models. This paper takes two steps forward: (i) devise a general technique to facilitate the process of (dis)proving finite controllability of an arbitrary class of existential rules; and (ii) specialize the technique to complete the picture for the five mentioned classes, by showing that also shy is finitely controllable.</t>
  </si>
  <si>
    <t>https://www.ijcai.org/proceedings/2018/719</t>
  </si>
  <si>
    <t>https://www.ijcai.org/proceedings/2018/0719.pdf</t>
  </si>
  <si>
    <t>Evolving AI from Research to Real Life 鈥?Some Challenges and  Suggestions</t>
  </si>
  <si>
    <t>Artificial Intelligence (AI) has come a long way from the stages of being just scientific fiction or academic research curiosity to a point, where it is poised to impact human life significantly. AI driven applications such as autonomous vehicles, medical diagnostics, conversational agents etc. are becoming a reality. In this position paper, we argue that there are certain challenges AI still needs to overcome in its evolution from Research to Real Life. We outline some of these challenges and our suggestions to address them. We provide pointers to similar issues and their resolutions in disciplines such as psychology and medicine from which AI community can leverage the learning. More importantly, this paper is intended to focus the attention of AI research community on translating AI research efforts into real world deployments.</t>
  </si>
  <si>
    <t>https://www.ijcai.org/proceedings/2018/717</t>
  </si>
  <si>
    <t>https://www.ijcai.org/proceedings/2018/0717.pdf</t>
  </si>
  <si>
    <t>Quantifying Algorithmic Improvements over Time</t>
  </si>
  <si>
    <t>Assessing the progress made in AI and contributions to the state of the art is of major concern to_x000D_the community. Recently, Frechette et al. [2016]_x000D_advocated performing such analysis via the Shapley_x000D_value, a concept from coalitional game theory. In_x000D_this paper, we argue that while this general idea is_x000D_sound, it unfairly penalizes older algorithms that_x000D_advanced the state of the art when introduced, but_x000D_were then outperformed by modern counterparts._x000D_Driven by this observation, we introduce the temporal Shapley value, a measure that addresses this_x000D_problem while maintaining the desirable properties_x000D_of the (classical) Shapley value. We use the tempo-_x000D_ral Shapley value to analyze the progress made in_x000D_(i) the different versions of the Quicksort algorithm;_x000D_(ii) the annual SAT competitions 2007鈥?014; (iii)_x000D_an annual competition of Constraint Programming,_x000D_namely the MiniZinc challenge 2014鈥?016. Our_x000D_analysis reveals novel insights into the development_x000D_made in these important areas of research over time.</t>
  </si>
  <si>
    <t>https://www.ijcai.org/proceedings/2018/716</t>
  </si>
  <si>
    <t>https://www.ijcai.org/proceedings/2018/0716.pdf</t>
  </si>
  <si>
    <t>Artificial Intelligence Conferences Closeness</t>
  </si>
  <si>
    <t>We study the evolution of Artificial Intelligence conference closeness, using the coscinus tool. Coscinus computes the closeness between publication supports using the co-publication habits of authors: the more authors publish in two conferences, the closer these two conferences. In this paper we perform an analysis of the main Artificial Intelligence conferences based on principal components analysis and clustering performed on this closeness relation.</t>
  </si>
  <si>
    <t>https://www.ijcai.org/proceedings/2018/715</t>
  </si>
  <si>
    <t>https://www.ijcai.org/proceedings/2018/0715.pdf</t>
  </si>
  <si>
    <t>Towards Consumer-Empowering Artificial Intelligence</t>
  </si>
  <si>
    <t>Artificial Intelligence and Law is undergoing a critical transformation. Traditionally focused on the development of expert systems and on a scholarly effort to develop theories and methods for knowledge representation and reasoning in the legal domain, this discipline is now adapting to a sudden change of scenery. No longer confined to the walls of academia, it has welcomed new actors, such as businesses and companies, who are willing to play a major role and seize new opportunities offered by the same transformational impact that recent AI breakthroughs are having on many other areas. As it happens, commercial interests create new opportunities but they also represent a potential threat to consumers, as the balance of power seems increasingly determined by the availability of data. We believe that while this transformation is still in progress, time is ripe for the next frontier of this field of study, where a new shift of balance may be enabled by tools and services that can be of service not only to businesses but also to consumers and, more generally, the civil society. We call that frontier consumer-empowering AI.</t>
  </si>
  <si>
    <t>https://www.ijcai.org/proceedings/2018/714</t>
  </si>
  <si>
    <t>https://www.ijcai.org/proceedings/2018/0714.pdf</t>
  </si>
  <si>
    <t>On a Scientific Discipline (Once) Named AI</t>
  </si>
  <si>
    <t>The paper envisions a scientific discipline of fundamental importance comparable to Physics or Biology, reminding that a discipline of such a contour was originally intended by the founders of Artificial Intelligence (AI). AI today, however, is far from such an encompassing discipline sharing the respective research interests with at least half a dozen of other disciplines. After the analysis of this situation and its background we discuss the consequences of this splintering by means of selected challenges. We deliberate thereby what could be done to alleviate the disadvantages resulting from the current state of affairs and to leverage AI's current prominence in the public attention to re-engage in the field's broader mission.</t>
  </si>
  <si>
    <t>https://www.ijcai.org/proceedings/2018/713</t>
  </si>
  <si>
    <t>https://www.ijcai.org/proceedings/2018/0713.pdf</t>
  </si>
  <si>
    <t>A Savage-style Utility Theory for Belief Functions</t>
  </si>
  <si>
    <t>In this paper, we provide an axiomatic justification for decision making with belief functions by studying the belief-function counterpart of Savage's Theorem where the state space is finite and the consequence set is a continuum [l, M] (l</t>
  </si>
  <si>
    <t>https://www.ijcai.org/proceedings/2018/712</t>
  </si>
  <si>
    <t>https://www.ijcai.org/proceedings/2018/0712.pdf</t>
  </si>
  <si>
    <t>Mixed Causal Structure Discovery with Application to Prescriptive Pricing</t>
  </si>
  <si>
    <t>Prescriptive pricing is one of the most advanced pricing techniques, which derives the optimal price strategy to maximize the future profit/revenue by carrying out a two-stage process, demand modeling and price optimization.Demand modeling tries to reveal price-demand laws by discovering causal relationships among demands, prices, and objective factors, which is the foundation of price optimization.Existing methods either use regression or causal learning for uncovering the price-demand relations, but suffer from pain points in either accuracy/efficiency or mixed data type processing, while all of these are actual requirements in practical pricing scenarios.This paper proposes a novel demand modeling technique for practical usage.Speaking concretely, we propose a new locally consistent information criterion named MIC,and derive MIC-based inference algorithms for an accurate recovery of causal structure on mixed factor space.Experiments on simulate/real datasets show the superiority of our new approach in both price-demand law recovery and demand forecasting, as well as show promising performance in supporting optimal pricing.</t>
  </si>
  <si>
    <t>https://www.ijcai.org/proceedings/2018/711</t>
  </si>
  <si>
    <t>https://www.ijcai.org/proceedings/2018/0711.pdf</t>
  </si>
  <si>
    <t>A Scalable Scheme for Counting Linear Extensions</t>
  </si>
  <si>
    <t>Counting the linear extensions of a given partial order not only has several applications in artificial intelligence but also represents a hard problem that challenges modern paradigms for approximate counting. Recently, Talvitie et al. (AAAI 2018) showed that an exponential time scheme beats the fastest known polynomial time schemes in practice, even if allowing hours of running time. Here, we present a novel scheme, relaxation Tootsie Pop, which in our experiments exhibits polynomial characteristics and significantly outperforms previous schemes. We also instantiate state-of-the-art model counters for CNF formulas; two natural encodings yield schemes that, however, are inferior to the more specialized schemes.</t>
  </si>
  <si>
    <t>https://www.ijcai.org/proceedings/2018/710</t>
  </si>
  <si>
    <t>https://www.ijcai.org/proceedings/2018/0710.pdf</t>
  </si>
  <si>
    <t>Scalable Probabilistic Causal Structure Discovery</t>
  </si>
  <si>
    <t>Complex causal networks underlie many real-world problems, from the regulatory interactions between genes to the environmental patterns used to understand climate change. Computational methods seek to infer these causal networks using observational data and domain knowledge. In this paper, we identify three key requirements for inferring the structure of causal networks for scientific discovery: (1) robustness to noise in observed measurements; (2) scalability to handle hundreds of variables; and (3) flexibility to encode domain knowledge and other structural constraints. We first formalize the problem of joint probabilistic causal structure discovery.聽 We develop an approach using probabilistic soft logic (PSL) that exploits multiple statistical tests, supports efficient optimization over hundreds of variables, and can easily incorporate structural constraints, including imperfect domain knowledge. We compare our method against multiple well-studied approaches on biological and synthetic datasets, showing improvements of up to 20% in F1-score over the best performing baseline in realistic settings.</t>
  </si>
  <si>
    <t>https://www.ijcai.org/proceedings/2018/709</t>
  </si>
  <si>
    <t>https://www.ijcai.org/proceedings/2018/0709.pdf</t>
  </si>
  <si>
    <t>A Symbolic Approach to Explaining Bayesian Network Classifiers</t>
  </si>
  <si>
    <t>We propose an approach for explaining Bayesian network classifiers, which is based on compiling such classifiers into decision functions that have a tractable and symbolic form. We introduce two types of explanations for why a classifier may have classified an instance positively or negatively and suggest algorithms for computing these explanations. The first type of explanation identifies a minimal set of the currently active features that is responsible for the current classification, while the second type of explanation identifies a minimal set of features whose current state (active or not) is sufficient for the classification. We consider in particular the compilation of Naive and Latent-Tree Bayesian network classifiers into Ordered Decision Diagrams (ODDs), providing a context for evaluating our proposal using case studies and experiments based on classifiers from the literature.</t>
  </si>
  <si>
    <t>https://www.ijcai.org/proceedings/2018/708</t>
  </si>
  <si>
    <t>https://www.ijcai.org/proceedings/2018/0708.pdf</t>
  </si>
  <si>
    <t>Reliable Multi-class Classification based on Pairwise Epistemic and Aleatoric Uncertainty</t>
  </si>
  <si>
    <t>We propose a method for reliable prediction in multi-class classification, where reliability refers to the possibility of partial abstention in cases of uncertainty. More specifically, we allow for predictions in the form of preorder relations on the set of classes, thereby generalizing the idea of set-valued predictions. Our approach relies on combining learning by pairwise comparison with a recent proposal for modeling uncertainty in classification, in which a distinction is made between reducible (a.k.a. epistemic) uncertainty caused by a lack of information and irreducible (a.k.a. aleatoric) uncertainty due to intrinsic randomness. The problem of combining uncertain pairwise predictions into a most plausible preorder is then formalized as an integer programming problem. Experimentally, we show that our method is able to appropriately balance reliability and precision of predictions.</t>
  </si>
  <si>
    <t>https://www.ijcai.org/proceedings/2018/706</t>
  </si>
  <si>
    <t>https://www.ijcai.org/proceedings/2018/0706.pdf</t>
  </si>
  <si>
    <t>Algorithms for the Nearest Assignment Problem</t>
  </si>
  <si>
    <t>We consider the following nearest assignment problem (NAP): given a Bayesian network B and probability value q, find a configuration w of variables in B such that difference between q and the probability of w is minimized. NAP is much harder than conventional inference problems such as finding the most probable explanation and is NP-hard even on independent Bayesian networks (IBNs), which are networks having no edges. Therefore, in order to solve NAP on IBNs, we show how to encode it as a two-way number partitioning problem. This encoding allows us to use greedy poly-time approximation algorithms from the number partitioning literature to yield an algorithm with guarantees for solving NAP on IBNs. We extend this basic algorithm from independent networks to arbitrary probabilistic graphical models by leveraging cutset conditioning and (Rao-Blackwellised) sampling algorithms. We derive approximation and complexity guarantees for our new algorithms and show experimentally that they are quite accurate in practice.</t>
  </si>
  <si>
    <t>https://www.ijcai.org/proceedings/2018/707</t>
  </si>
  <si>
    <t>https://www.ijcai.org/proceedings/2018/0707.pdf</t>
  </si>
  <si>
    <t>Estimation with Incomplete Data: The Linear Case</t>
  </si>
  <si>
    <t>Traditional methods for handling incomplete data, including Multiple Imputation and Maximum Likelihood, require that the data be Missing At Random (MAR). In most cases, however, missingness in a variable depends on the underlying value of that variable. In this work, we devise model-based methods to consistently estimate mean, variance and covariance given data that are Missing Not At Random (MNAR). While previous work on MNAR data require variables to be discrete, we extend the analysis to continuous variables drawn from Gaussian distributions. We demonstrate the merits of our techniques by comparing it empirically to state of the art software packages.</t>
  </si>
  <si>
    <t>https://www.ijcai.org/proceedings/2018/705</t>
  </si>
  <si>
    <t>https://www.ijcai.org/proceedings/2018/0705.pdf</t>
  </si>
  <si>
    <t>Lifted Filtering via Exchangeable Decomposition</t>
  </si>
  <si>
    <t>We present a model for exact recursive Bayesian filtering based on lifted multiset states. Combining multisets with lifting makes it possible to simultaneously exploit multiple strategies for reducing inference complexity when compared to list-based grounded state representations. The core idea is to borrow the concept of Maximally Parallel Multiset Rewriting Systems and to enhance it by concepts from Rao-Blackwellization and Lifted Inference, giving a representation of state distributions that enables efficient inference. In worlds where the random variables that define the system state are exchangeable -- where the identity of entities does not matter -- it automatically uses a representation that abstracts from ordering (achieving an exponential reduction in complexity) -- and it automatically adapts when observations or system dynamics destroy exchangeability by breaking symmetry.</t>
  </si>
  <si>
    <t>https://www.ijcai.org/proceedings/2018/703</t>
  </si>
  <si>
    <t>https://www.ijcai.org/proceedings/2018/0703.pdf</t>
  </si>
  <si>
    <t>Stochastic Anytime Search for Bounding Marginal MAP</t>
  </si>
  <si>
    <t>The Marginal MAP inference task is known to be extremely hard particularly because the evaluation of each complete MAP assignment involves an exact likelihood computation (a combinatorial sum). For  this reason, most recent state-of-the-art solvers that focus on computing anytime upper and lower bounds on the optimal value are limited to solving instances with tractable conditioned summation  subproblems. In this paper, we develop new search-based bounding schemes for Marginal MAP that produce anytime upper and lower bounds without performing exact likelihood computations. The empirical evaluation demonstrates the effectiveness of our new methods against the current best-performing search-based bounds.</t>
  </si>
  <si>
    <t>https://www.ijcai.org/proceedings/2018/704</t>
  </si>
  <si>
    <t>https://www.ijcai.org/proceedings/2018/0704.pdf</t>
  </si>
  <si>
    <t>Unsupervised Learning based Jump-Diffusion Process for Object Tracking in Video Surveillance</t>
  </si>
  <si>
    <t>This paper presents a principled way for dealing with occlusions in visual tracking which is a long-standing issue in computer vision but largely remains unsolved. As the major innovation, we develop a learning-based jump-diffusion process to jointly track object locations  and estimate their visibility statuses over time. Our method employs in particular a set of jump dynamics to change object's visibility statuses and a set of diffusion dynamics to track objects in videos. Different from the traditional jump-diffusion process that stochastically generates dynamics, we utilize deep policy functions to determine the best dynamic at the present step and learn the optimal policies from raw videos using reinforcement learning methods.Our method is capable of tracking objects with severe occlusions in crowded scenes and thus recovers the complete trajectories of objects that undergo multiple interactions with others. We evaluate the proposed method on challenging video sequences and compare it to alternative methods. Significant improvements are obtained particularly for the videos including frequent interactions or occlusions.</t>
  </si>
  <si>
    <t>https://www.ijcai.org/proceedings/2018/702</t>
  </si>
  <si>
    <t>https://www.ijcai.org/proceedings/2018/0702.pdf</t>
  </si>
  <si>
    <t>Building Sparse Deep Feedforward Networks using Tree Receptive Fields</t>
  </si>
  <si>
    <t>Sparse connectivity is an important factor behind the success of convolutional neural networks and recurrent neural networks. In this paper, we consider the problem of learning sparse connectivity for feedforward neural networks (FNNs). The key idea is that a unit should be connected to a small number of units at the next level below that are strongly correlated. We use Chow-Liu's algorithm to learn a tree-structured probabilistic model for the units at the current level, use the tree to identify subsets of units that are strongly correlated, and introduce a new unit with receptive field over the subsets. The procedure is repeated on the new units to build multiple layers of hidden units. The resulting model is called a TRF-net. Empirical results show that, when compared to dense FNNs, TRF-net achieves better or comparable classification performance with much fewer parameters and sparser structures. They are also more interpretable.</t>
  </si>
  <si>
    <t>https://www.ijcai.org/proceedings/2018/700</t>
  </si>
  <si>
    <t>https://www.ijcai.org/proceedings/2018/0700.pdf</t>
  </si>
  <si>
    <t>Patent Litigation Prediction: A Convolutional Tensor Factorization Approach</t>
  </si>
  <si>
    <t>Patent litigation is an expensive legal process faced by many companies. To reduce the cost of patent litigation, one effective approach is proactive management based on predictive analysis. However, automatic prediction of patent litigation is still an open problem due to the complexity of lawsuits. In this paper, we propose a data-driven framework, Convolutional Tensor Factorization (CTF), to identify the patents that may cause litigations between two companies. Specifically, CTF is a hybrid modeling approach, where the content features from the patents are represented by the Network embedding-combined Convolutional Neural Network (NCNN) and the lawsuit records of companies are summarized in a tensor, respectively. Then, CTF integrates NCNN and tensor factorization to systematically exploit both content information and collaborative information from large amount of data. Finally, the risky patents will be returned by a learning to rank strategy. Extensive experimental results on real-world data demonstrate the effectiveness of our framework.</t>
  </si>
  <si>
    <t>https://www.ijcai.org/proceedings/2018/701</t>
  </si>
  <si>
    <t>https://www.ijcai.org/proceedings/2018/0701.pdf</t>
  </si>
  <si>
    <t>Policy Optimization with Second-Order Advantage Information</t>
  </si>
  <si>
    <t>Policy optimization on high-dimensional continuous control tasks exhibits its difficulty caused by the large variance of the policy gradient estimators. We present the action subspace dependent gradient (ASDG) estimator which incorporates the Rao-Blackwell theorem (RB) and Control Variates (CV) into a unified framework to reduce the variance. To invoke RB, our proposed algorithm (POSA) learns the underlying factorization structure among the action space based on the second-order advantage information.  POSA captures the quadratic information explicitly and efficiently by utilizing the wide \&amp; deep architecture. Empirical studies show that our proposed approach demonstrates the performance improvements on high-dimensional synthetic settings and OpenAI Gym's MuJoCo continuous control tasks.</t>
  </si>
  <si>
    <t>https://www.ijcai.org/proceedings/2018/699</t>
  </si>
  <si>
    <t>https://www.ijcai.org/proceedings/2018/0699.pdf</t>
  </si>
  <si>
    <t>Metadata-dependent Infinite Poisson Factorization for Efficiently Modelling Sparse and Large Matrices in Recommendation</t>
  </si>
  <si>
    <t>Matrix Factorization (MF) is widely used in Recommender Systems (RSs) for estimating missing ratings in the rating matrix. MF faces major challenges of handling very sparse and large data. Poisson Factorization (PF) as an MF variant addresses these challenges with high efficiency by only computing on those non-missing elements. However, ignoring the missing elements in computation makes PF weak or incapable for dealing with columns or rows with very few observations (corresponding to sparse items or users). In this work, Metadata-dependent Poisson Factorization (MPF) is invented to address the user/item sparsity by integrating user/item metadata into PF. MPF adds the metadata-based observed entries to the factorized PF matrices. In addition, similar to MF, choosing the suitable number of latent components for PF is very expensive on very large datasets. Accordingly, we further extend MPF to Metadata-dependent Infinite Poisson Factorization (MIPF) that integrates Bayesian Nonparametric (BNP) technique to automatically tune the number of latent components. Our empirical results show that, by integrating metadata, MPF/MIPF significantly outperform the state-of-the-art PF models for sparse and large datasets. MIPF also effectively estimates the number of latent components.</t>
  </si>
  <si>
    <t>https://www.ijcai.org/proceedings/2018/695</t>
  </si>
  <si>
    <t>https://www.ijcai.org/proceedings/2018/0695.pdf</t>
  </si>
  <si>
    <t>Efficient Symbolic Integration for Probabilistic Inference</t>
  </si>
  <si>
    <t>Weighted model integration (WMI) extends  weighted model counting (WMC) to the integration of functions over mixed discrete-continuous probability spaces. It has shown tremendous promise for solving inference problems in graphical models and probabilistic programs. Yet, state-of-the-art tools for WMI are generally limited either by the range of amenable theories, or in terms of performance. To address both limitations, we propose the use of extended algebraic decision diagrams (XADDs) as a compilation language for WMI._x000D_Aside from tackling typical WMI problems, XADDs also enable partial WMI yielding parametrized solutions. To overcome the main roadblock of XADDs -- the computational cost of integration -- we formulate a novel and powerful exact symbolic dynamic programming (SDP) algorithm that seamlessly handles Boolean, integer-valued and real variables, and is able to effectively cache partial computations, unlike its predecessor. Our empirical results demonstrate that these contributions can lead to a significant computational reduction _x000D_over existing probabilistic inference algorithms.</t>
  </si>
  <si>
    <t>https://www.ijcai.org/proceedings/2018/698</t>
  </si>
  <si>
    <t>https://www.ijcai.org/proceedings/2018/0698.pdf</t>
  </si>
  <si>
    <t>A Graphical Criterion for Effect Identification in Equivalence Classes of Causal Diagrams</t>
  </si>
  <si>
    <t>Computing the effects of interventions from observational data is an important task encountered in many data-driven sciences. The problem is addressed by identifying the post-interventional distribution with an expression that involves only quantities estimable from the pre-interventional distribution over observed variables, given some knowledge about the causal structure. In this work, we relax the requirement of having a fully specified causal structure and study the identifiability of effects with a singleton intervention (X), supposing that the structure is known only up to an equivalence class of causal diagrams, which is the output of standard structural learning algorithms (e.g., FCI). We derive a necessary and sufficient graphical criterion for the identifiability of the effect of X on all observed variables. We further establish a sufficient graphical criterion to identify the effect of X on a subset of the observed variables, and prove that it is strictly more powerful than the current state-of-the-art result on this problem.</t>
  </si>
  <si>
    <t>https://www.ijcai.org/proceedings/2018/697</t>
  </si>
  <si>
    <t>https://www.ijcai.org/proceedings/2018/0697.pdf</t>
  </si>
  <si>
    <t>Redundancy-resistant Generative Hashing for Image Retrieval</t>
  </si>
  <si>
    <t>By optimizing probability distributions over discrete latent codes, Stochastic Generative Hashing (SGH) bypasses the critical and intractable binary constraints on hash codes. While encouraging results were reported, SGH still suffers from the deficient usage of latent codes, i.e., there often exist many uninformative latent dimensions in the code space, a disadvantage inherited from its auto-encoding variational framework. Motivated by the fact that code redundancy usually is severer when more complex decoder network is used, in this paper, we propose a constrained deep generative architecture to simplify the decoder for data reconstruction. Specifically, our new framework forces the latent hashing codes to not only reconstruct data through the generative network but also retain minimal squared L2 difference to the last real-valued network hidden layer. Furthermore, during posterior inference, we propose to regularize the standard auto-encoding objective with an additional term that explicitly accounts for the negative redundancy degree of latent code dimensions. We interpret such modifications as Bayesian posterior regularization and design an adversarial strategy to optimize the generative, the variational, and the redundancy-resistanting parameters. Empirical results show that our new method can significantly boost the quality of learned codes and achieve state-of-the-art performance for image retrieval.</t>
  </si>
  <si>
    <t>https://www.ijcai.org/proceedings/2018/696</t>
  </si>
  <si>
    <t>https://www.ijcai.org/proceedings/2018/0696.pdf</t>
  </si>
  <si>
    <t>The Promise and Perils of Myopia in Dynamic Pricing With Censored Information</t>
  </si>
  <si>
    <t>A seller with unlimited inventory of a digital good interacts with potential buyers with i.i.d. valuations. The seller can adaptively quote prices to each buyer to maximize long-term profits,  but does not know the valuation distribution exactly. Under a linear demand model, we consider two information settings: partially censored, where agents who buy reveal their true valuations after the purchase is completed, and completely censored, where agents never reveal their valuations. In the partially censored case, we prove that myopic pricing with a Pareto prior is Bayes optimal and has finite regret. In both settings, we evaluate the myopic strategy against more sophisticated look-aheads using three valuation distributions generated from real data on auctions of physical goods, keyword auctions, and user ratings, where the linear demand assumption is clearly violated. For some datasets, complete censoring actually helps, because the restricted data acts as a "regularizer" on the posterior, preventing it from being affected too much by outliers.</t>
  </si>
  <si>
    <t>https://www.ijcai.org/proceedings/2018/693</t>
  </si>
  <si>
    <t>https://www.ijcai.org/proceedings/2018/0693.pdf</t>
  </si>
  <si>
    <t>On Robust Trimming of Bayesian Network Classifiers</t>
  </si>
  <si>
    <t>This paper considers the problem of removing costly features from a Bayesian network classifier. We want the classifier to be robust to these changes, and maintain its classification behavior. To this end, we propose a closeness metric between Bayesian classifiers, called the expected classification agreement (ECA). Our corresponding trimming algorithm finds an optimal subset of features and a new classification threshold that maximize the expected agreement, subject to a budgetary constraint. It utilizes new theoretical insights to perform branch-and-bound search in the space of feature sets, while computing bounds on the ECA. Our experiments investigate both the runtime cost of trimming and its effect on the robustness and accuracy of the final classifier.</t>
  </si>
  <si>
    <t>https://www.ijcai.org/proceedings/2018/694</t>
  </si>
  <si>
    <t>https://www.ijcai.org/proceedings/2018/0694.pdf</t>
  </si>
  <si>
    <t>Efficient Localized Inference for Large Graphical Models</t>
  </si>
  <si>
    <t>We propose a new localized inference algorithm for answering marginalization queries in large graphical models with the correlation decay property. Given a query variable and a large graphical model, we define a much smaller model in a local region around the query variable in the target model so that the marginal distribution of the query variable can be accurately approximated. We introduce two approximation error bounds based on the Dobrushin鈥檚 comparison theorem and apply our bounds to derive a greedy expansion algorithm that efficiently guides the selection of neighbor nodes for localized inference. We verify our theoretical bounds on various datasets and demonstrate that our localized inference algorithm can provide fast and accurate approximation for large graphical models.</t>
  </si>
  <si>
    <t>https://www.ijcai.org/proceedings/2018/692</t>
  </si>
  <si>
    <t>https://www.ijcai.org/proceedings/2018/0692.pdf</t>
  </si>
  <si>
    <t>Parameterised Queries and Lifted Query Answering</t>
  </si>
  <si>
    <t>A standard approach for inference in probabilistic formalisms with first-order constructs is lifted variable elimination (LVE) for single queries. To handle multiple queries efficiently, the lifted junction tree algorithm (LJT) employs a first-order cluster representation of a model and LVE as a subroutine. Both algorithms answer conjunctive queries of propositional random variables, shattering the model on the query, which causes unnecessary groundings for conjunctive queries of interchangeable variables. This paper presents parameterised queries as a means to avoid groundings, applying the lifting idea to queries. Parameterised queries enable LVE and LJT to compute answers faster, while compactly representing queries and answers.</t>
  </si>
  <si>
    <t>https://www.ijcai.org/proceedings/2018/691</t>
  </si>
  <si>
    <t>https://www.ijcai.org/proceedings/2018/0691.pdf</t>
  </si>
  <si>
    <t>3D-PhysNet: Learning the Intuitive Physics of Non-Rigid Object Deformations</t>
  </si>
  <si>
    <t>The ability to interact and understand the environment is a fundamental prerequisite for a wide range of applications from robotics to augmented reality. In particular, predicting how deformable objects will react to applied forces in real time is a significant challenge. This is further confounded by the fact that shape information about encountered objects in the real world is often impaired by occlusions, noise and missing regions e.g. a robot manipulating an object will only be able to observe a partial view of the entire solid. In this work we present a framework, 3D-PhysNet, which is able to predict how a three-dimensional solid will deform under an applied force using intuitive physics modelling.聽In particular, we propose a new method to encode the physical properties of the material and the applied force, enabling generalisation over materials. The key is to combine deep variational autoencoders with adversarial training, conditioned on the applied force and the material properties.We further propose a cascaded architecture that takes a single 2.5D depth view of the object and predicts its deformation. Training data is provided by a physics simulator. The network is fast enough to be used in real-time applications from partial views. Experimental results show the viability and the generalisation properties of the proposed architecture.</t>
  </si>
  <si>
    <t>https://www.ijcai.org/proceedings/2018/688</t>
  </si>
  <si>
    <t>https://www.ijcai.org/proceedings/2018/0688.pdf</t>
  </si>
  <si>
    <t>Active Recurrence of Lighting Condition for Fine-Grained Change Detection</t>
  </si>
  <si>
    <t>This paper addresses active lighting recurrence (ALR), a new problem that actively relocalizes a light source to physically reproduce the lighting condition for a same scene from single reference image. ALR is of great importance for fine-grained visual monitoring and change detection, because some phenomena or minute changes can only be clearly observed under particular lighting conditions. Hence, effective ALR should be able to online navigate a light source toward the target pose, which is challenging due to the complexity and diversity of real-world lighting \&amp; imaging processes. We propose to use the simple parallel lighting as an analogy model and based on Lambertian law to compose an instant navigation ball for this purpose. We theoretically prove the feasibility of this ALR strategy for realistic near point light sources and its invariance to the ambiguity of normal \&amp; lighting decomposition. Extensive quantitative experiments and challenging real-world tasks on fine-grained change monitoring of cultural heritages verify the effectiveness of our approach. We also validate its generality to non-Lambertian scenes.</t>
  </si>
  <si>
    <t>https://www.ijcai.org/proceedings/2018/690</t>
  </si>
  <si>
    <t>https://www.ijcai.org/proceedings/2018/0690.pdf</t>
  </si>
  <si>
    <t>Active Object Reconstruction Using a Guided View Planner</t>
  </si>
  <si>
    <t>Inspired by the recent advance of image-based object reconstruction using deep learning, we present聽an active reconstruction model using a guided view聽planner. We aim to reconstruct a 3D model using聽images observed from a planned sequence of informative and discriminative views. But where are聽such informative and discriminative views around聽an object? To address this we propose a unified聽model for view planning and object reconstruction,聽which is utilized to learn a guided information acquisition model and to aggregate information from聽a sequence of images for reconstruction. Experiments show that our model (1) increases our reconstruction accuracy with an increasing number聽of views (2) and generally predicts a more informative sequence of views for object reconstruction聽compared to other alternative methods.</t>
  </si>
  <si>
    <t>https://www.ijcai.org/proceedings/2018/689</t>
  </si>
  <si>
    <t>https://www.ijcai.org/proceedings/2018/0689.pdf</t>
  </si>
  <si>
    <t>Online, Interactive User Guidance for High-dimensional, Constrained Motion Planning</t>
  </si>
  <si>
    <t>We consider the problem of planning a collision-free path for a high-dimensional robot. Specifically, we suggest a planning framework where a motion-planning algorithm can obtain guidance from a user. In contrast to existing approaches that try to speed up planning by incorporating experiences or demonstrations ahead of planning, we suggest to seek user guidance only when the planner identifies that it ceases to make significant progress towards the goal. Guidance is provided in the form of an intermediate configuration q^, which is used to bias the planner to go through q^. We demonstrate our approach for the case where the planning algorithm is Multi-Heuristic A* (MHA*) and the robot is a 34-DOF humanoid. We show that our approach allows to compute highly-constrained paths with little domain knowledge. Without our approach, solving such problems requires carefully-crafted domain-dependent heuristics.</t>
  </si>
  <si>
    <t>https://www.ijcai.org/proceedings/2018/683</t>
  </si>
  <si>
    <t>https://www.ijcai.org/proceedings/2018/0683.pdf</t>
  </si>
  <si>
    <t>Behavioral Cloning from Observation</t>
  </si>
  <si>
    <t>Humans often learn how to perform tasks via imitation: they observe others perform a task, and then very quickly infer the appropriate actions to take based on their observations. While extending this paradigm to autonomous agents is a well-studied problem in general, there are two particular aspects that have largely been overlooked: (1) that the learning is done from observation only (i.e., without explicit action information), and (2) that the learning is typically done very quickly. In this work, we propose a two-phase, autonomous imitation learning technique called behavioral cloning from observation (BCO), that aims to provide improved performance with respect to both of these aspects. First, we allow the agent to acquire experience in a self-supervised fashion. This experience is used to develop a model which is then utilized to learn a particular task by observing an expert perform that task without the knowledge of the specific actions taken. We experimentally compare BCO to imitation learning methods, including the state-of-the-art, generative adversarial imitation learning (GAIL) technique, and we show comparable task performance in several different simulation domains while exhibiting increased learning speed after expert trajectories become available.</t>
  </si>
  <si>
    <t>https://www.ijcai.org/proceedings/2018/687</t>
  </si>
  <si>
    <t>https://www.ijcai.org/proceedings/2018/0687.pdf</t>
  </si>
  <si>
    <t>Robot Task Interruption by Learning to Switch Among Multiple Models</t>
  </si>
  <si>
    <t>While mobile robots reliably perform each service task by accurately localizing and safely navigating avoiding obstacles, they do not respond in any other way to their surroundings. We can make the robots more responsive to their environment by equipping them with models of multiple tasks and a way to interrupt a specific task and switch to another task based on observations. However the challenges of a multiple task model approach include selecting a task model to execute based on observations and having a potentially large set of observations associated with the set of all individual task models. We present a novel two-step solution. First, our approach leverages the tasks' policies and an abstract representation of their states, and learns which task should be executed at each given world state. Secondly, the algorithm uses the learned tasks and identifies the observation stimuli that trigger the interruption of one task and the switch to another task. We show that our solution using the switching stimuli compares favorably to the naive approach of learning a combined model for all the tasks. Moreover, leveraging the stimuli significantly decreases the amount of sensory input processing during the execution of tasks.</t>
  </si>
  <si>
    <t>https://www.ijcai.org/proceedings/2018/686</t>
  </si>
  <si>
    <t>https://www.ijcai.org/proceedings/2018/0686.pdf</t>
  </si>
  <si>
    <t>Learning Unmanned Aerial Vehicle Control for Autonomous Target Following</t>
  </si>
  <si>
    <t>While deep reinforcement learning (RL) methods have achieved unprecedented successes in a range of challenging problems, their applicability has been mainly limited to simulation or game domains due to the high sample complexity of the trial-and-error learning process. However, real-world robotic applications often need a data-efficient learning process with safety-critical constraints. In this paper, we consider the challenging problem of learning unmanned aerial vehicle (UAV) control for tracking a moving target. To acquire a strategy that combines perception and control, we represent the policy by a convolutional neural network. We develop a hierarchical approach that combines a model-free policy gradient method with a conventional feedback proportional-integral-derivative (PID) controller to enable stable learning without catastrophic failure. The neural network is trained by a combination of supervised learning from raw images and reinforcement learning from games of self-play. We show that the proposed approach can learn a target following policy in a simulator efficiently and the learned behavior can be successfully transferred to the DJI quadrotor platform for real-world UAV control.</t>
  </si>
  <si>
    <t>https://www.ijcai.org/proceedings/2018/685</t>
  </si>
  <si>
    <t>https://www.ijcai.org/proceedings/2018/0685.pdf</t>
  </si>
  <si>
    <t>An Appearance-and-Structure Fusion Network for Object Viewpoint Estimation</t>
  </si>
  <si>
    <t>Automatic object viewpoint estimation from a single image is an important but challenging problem in machine intelligence community. Although impressive performance has been achieved, current state-of-the-art methods still have difficulty to deal with the visual ambiguity and structure ambiguity in real world images. To tackle these problems, a novel Appearance-and-Structure Fusion network, which we call it ASFnet that estimates viewpoint by fusing both appearance and structure information, is proposed in this paper. The structure information is encoded by precise semantic keypoints and can help address the visual ambiguity. Meanwhile, distinguishable appearance features contribute to overcoming the structure ambiguity. Our ASFnet integrates an appearance path and a structure path to an end-to-end network and allows deep features effectively share supervision from both the two complementary aspects. A convolutional layer is learned to fuse the two path results adaptively. To balance the influence from the two supervision sources, a piecewise loss weight strategy is employed during training. Experimentally, our proposed network outperforms state-of-the-art methods on a public PASCAL 3D+ dataset, which verifies the effectiveness of our method and further corroborates the above proposition.</t>
  </si>
  <si>
    <t>https://www.ijcai.org/proceedings/2018/684</t>
  </si>
  <si>
    <t>https://www.ijcai.org/proceedings/2018/0684.pdf</t>
  </si>
  <si>
    <t>Implicit Non-linear Similarity Scoring for Recognizing Unseen Classes</t>
  </si>
  <si>
    <t>Recognizing unseen classes is an important task for real-world applications, due to: 1) it is common that some classes in reality have no labeled image exemplar for training; and 2) novel classes emerge rapidly. Recently, to address this task many zero-shot learning (ZSL) approaches have been proposed where explicit linear scores, like inner product score, are employed to measure the similarity between a class and an image. We argue that explicit linear scoring (ELS) seems too weak to capture complicated image-class correspondence. We propose a simple yet effective framework, called Implicit Non-linear Similarity Scoring (ICINESS). In particular, we train a scoring network which uses image and class features as input, fuses them by hidden layers, and outputs the similarity. Based on the universal approximation theorem, it can approximate the true similarity function between images and classes if a proper structure is used in an implicit non-linear way, which is more flexible and powerful. With ICINESS framework, we implement ZSL algorithms by shallow and deep networks, which yield consistently superior results.</t>
  </si>
  <si>
    <t>https://www.ijcai.org/proceedings/2018/680</t>
  </si>
  <si>
    <t>https://www.ijcai.org/proceedings/2018/0680.pdf</t>
  </si>
  <si>
    <t>Virtual-to-Real: Learning to Control in Visual Semantic Segmentation</t>
  </si>
  <si>
    <t>Collecting training data from the physical world is usually time-consuming and even dangerous for fragile robots, and thus, recent advances in robot learning advocate the use of simulators as the training platform. Unfortunately, the reality gap between synthetic and real visual data prohibits direct migration of the models trained in virtual worlds to the real world. This paper proposes a modular architecture for tackling the virtual-to-real problem. The proposed architecture separates the learning model into a perception module and a control policy module, and uses semantic image segmentation as the meta representation for relating these two modules. 聽The perception module translates the perceived RGB image to semantic image segmentation. 聽The control policy module is implemented as a deep reinforcement learning agent, which performs actions based on the translated image segmentation. Our architecture is evaluated in an obstacle avoidance task and a target following task. 聽Experimental results show that our architecture significantly outperforms all of the baseline methods in both virtual and real environments, and demonstrates a faster learning curve than them. 聽We also present a detailed analysis for a variety of variant configurations, and validate the transferability of our modular architecture.</t>
  </si>
  <si>
    <t>https://www.ijcai.org/proceedings/2018/682</t>
  </si>
  <si>
    <t>https://www.ijcai.org/proceedings/2018/0682.pdf</t>
  </si>
  <si>
    <t>GraspNet: An Efficient Convolutional Neural Network for Real-time Grasp Detection for Low-powered Devices</t>
  </si>
  <si>
    <t>Recent research on grasp detection has focused on improving accuracy through deep CNN models, but at the cost of large memory and computational resources. In this paper, we propose an efficient CNN architecture which produces high grasp detection accuracy in real-time while maintaining a compact model design. To achieve this, we introduce a CNN architecture termed GraspNet which has two main branches: i) An encoder branch which downsamples an input image using our novel Dilated Dense Fire (DDF) modules聽- squeeze and dilated convolutions with dense residual connections. ii) A decoder branch which upsamples the output of the encoder branch to the original image size using deconvolutions and fuse connections. We evaluated GraspNet for grasp detection using offline datasets and a real-world robotic grasping setup. In experiments, we show that GraspNet achieves superior grasp detection accuracy compared to the stateof-the-art computation-efficient CNN models with real-time inference speed on embedded GPU hardware (Nvidia Jetson TX1), making it suitable for low-powered devices.</t>
  </si>
  <si>
    <t>https://www.ijcai.org/proceedings/2018/677</t>
  </si>
  <si>
    <t>https://www.ijcai.org/proceedings/2018/0677.pdf</t>
  </si>
  <si>
    <t>Bayesian Active Edge Evaluation on Expensive Graphs</t>
  </si>
  <si>
    <t>We consider the problem of real-time motion planning that requires evaluating a minimal number of edges on a graph to quickly discover collision-free paths. Evaluating edges is expensive, both for robots with complex geometries like robot arms, and for robots sensing the world online like UAVs. Until now, this challenge has been addressed via laziness, i.e. deferring edge evaluation until absolutely necessary, with the hope that edges turn out to be valid.聽However, all edges are not alike in value - some have a lot of potentially good paths flowing through them, and some others encode the likelihood of neighbouring edges being valid. This leads to our key insight - instead of passive laziness, we can actively choose edges that reduce the uncertainty about the validity of paths. We show that this is equivalent to the Bayesian active learning paradigm of decision region determination (DRD). However, the DRD problem is not only combinatorially hard but also requires explicit enumeration of all possible worlds. We propose a novel framework that combines two DRD algorithms, DIRECT and BISECT, to overcome both issues. We show that our approach outperforms several state-of-the-art algorithms on a spectrum of planning problems for mobile robots, manipulators and autonomous helicopters.</t>
  </si>
  <si>
    <t>https://www.ijcai.org/proceedings/2018/679</t>
  </si>
  <si>
    <t>https://www.ijcai.org/proceedings/2018/0679.pdf</t>
  </si>
  <si>
    <t>Interactive Robot Transition Repair With SMT</t>
  </si>
  <si>
    <t>Complex robot behaviors are often structured as_x000D_state machines, where states encapsulate actions_x000D_and a transition function switches between states._x000D_Since transitions depend on physical parameters,_x000D_when the environment changes, a roboticist has to_x000D_painstakingly readjust the parameters to work in_x000D_the new environment. We present interactive SMT-_x000D_based Robot Transition Repair (SRTR): instead of_x000D_manually adjusting parameters, we ask the roboticist to identify a few instances where the robot is_x000D_in a wrong state and what the right state should_x000D_be. An automated analysis of the transition function 1) identifies adjustable parameters, 2) converts the transition function into a system of logical constraints, and 3) formulates the constraints_x000D_and user-supplied corrections as a MaxSMT problem that yields new parameter values. We show_x000D_that SRTR finds new parameters 1) quickly, 2)_x000D_with few corrections, and 3) that the parameters_x000D_generalize to new scenarios. We also show that_x000D_a SRTR-corrected state machine can outperform a_x000D_more complex, expert-tuned state machine.</t>
  </si>
  <si>
    <t>https://www.ijcai.org/proceedings/2018/681</t>
  </si>
  <si>
    <t>https://www.ijcai.org/proceedings/2018/0681.pdf</t>
  </si>
  <si>
    <t>PEORL: Integrating Symbolic Planning and Hierarchical Reinforcement Learning for Robust Decision-Making</t>
  </si>
  <si>
    <t>Reinforcement learning and symbolic planning have both been used to build intelligent autonomous agents. Reinforcement learning relies on learning from interactions with real world, which often requires an unfeasibly large amount of experience. Symbolic planning relies on manually crafted symbolic knowledge, which may not be robust to domain uncertainties and changes. In this paper we present a unified framework PEORL that integrates symbolic planning with hierarchical reinforcement learning (HRL) to cope with decision-making in dynamic environment with uncertainties. Symbolic plans are used to guide the agent's task execution and learning, and the learned experience is fed back to symbolic knowledge to improve planning. This method leads to rapid policy search and robust symbolic plans in complex domains. The framework is tested on benchmark domains of HRL.</t>
  </si>
  <si>
    <t>https://www.ijcai.org/proceedings/2018/675</t>
  </si>
  <si>
    <t>https://www.ijcai.org/proceedings/2018/0675.pdf</t>
  </si>
  <si>
    <t>Learning Transferable UAV for Forest Visual Perception</t>
  </si>
  <si>
    <t>In this paper, we propose a new pipeline of training a monocular UAV to fly a collision-free trajectory along the dense forest trail. As gathering high-precision images in the real world is expensive and the off-the-shelf dataset has some deficiencies, we collect a new dense forest trail dataset in a variety of simulated environment in Unreal Engine. Then we formulate visual perception of forests as a classification problem. A ResNet-18 model is trained to decide the moving direction frame by frame. To transfer the learned strategy to the real world, we construct a ResNet-18 adaptation model via multi-kernel maximum mean discrepancies to leverage the relevant labelled data and alleviate the discrepancy between simulated and real environment. Simulation and real-world flight with a variety of appearance and environment changes are both tested. The ResNet-18 adaptation and its variant model achieve the best result of 84.08% accuracy in reality.</t>
  </si>
  <si>
    <t>https://www.ijcai.org/proceedings/2018/678</t>
  </si>
  <si>
    <t>https://www.ijcai.org/proceedings/2018/0678.pdf</t>
  </si>
  <si>
    <t>Minimax-Regret Querying on Side Effects for Safe Optimality in Factored Markov Decision Processes</t>
  </si>
  <si>
    <t>As it achieves a goal on behalf of its human user, an autonomous agent's actions may have side effects that change features of its environment in ways that negatively surprise its user. An agent that can be trusted to operate safely should thus only change features the user has explicitly permitted.  We formalize this problem, and develop a planning algorithm that avoids potentially negative side effects given what the agent knows about (un)changeable features. Further, we formulate a provably minimax-regret querying strategy for the agent to selectively ask the user about features that it hasn't explicitly been told about. We empirically show how much faster it is than a more exhaustive approach and how much better its queries are than those found by the best known heuristic.</t>
  </si>
  <si>
    <t>https://www.ijcai.org/proceedings/2018/676</t>
  </si>
  <si>
    <t>https://www.ijcai.org/proceedings/2018/0676.pdf</t>
  </si>
  <si>
    <t>Dynamic Resource Routing using Real-Time Dynamic Programming</t>
  </si>
  <si>
    <t>Acquiring available resources in stochastic environments becomes more and more important to future mobility. For instance, cities like Melbourne, Canberra and San Francisco install sensors that detect in real-time whether a parking spot (resource) is available or not. In such environments, the current state of the resources may be fully observable, although the future development is stochastic. In order to reduce the traffic, such cities want to fully exploit parking spots, such that the amount of searching cars is minimized. Thus, we formulate a problem setting where the expected seek time for each driver is minimized. This problem can be modeled by a Markov Decision Process (MDP) and solved using standard algorithms. In this paper, we focus on the setting, where pre-computation is not possible and search policies have to be computed on the fly. Our approach is based on state-of-the-art Real-Time Dynamic Programming (RTDP) approaches. However, standard RTDP approaches do not perform well on this specific problem setting as shown in our experiments. We introduce adapted bounds and approximations that exploit the specific nature of the problem in order to improve the performance significantly.</t>
  </si>
  <si>
    <t>https://www.ijcai.org/proceedings/2018/670</t>
  </si>
  <si>
    <t>https://www.ijcai.org/proceedings/2018/0670.pdf</t>
  </si>
  <si>
    <t>Admissible Abstractions for Near-optimal Task and Motion Planning</t>
  </si>
  <si>
    <t>We define an admissibility condition for abstractions expressed using angelic semantics and show that these conditions allow us to accelerate planning while preserving the ability to find the optimal motion plan.聽 We then derive admissible abstractions for two motion planning domains with continuous state.聽 We extract upper and lower bounds on the cost of concrete motion plans using local metric and topological properties of the problem domain.聽 These bounds guide the search for a plan while maintaining performance guarantees.聽 We show that abstraction can dramatically reduce the complexity of search relative to a direct motion planner.聽 Using our abstractions, we find near-optimal motion plans in planning problems involving 10^13聽states without using a separate task planner.</t>
  </si>
  <si>
    <t>https://www.ijcai.org/proceedings/2018/674</t>
  </si>
  <si>
    <t>https://www.ijcai.org/proceedings/2018/0674.pdf</t>
  </si>
  <si>
    <t>LP Heuristics over Conjunctions: Compilation, Convergence, Nogood Learning</t>
  </si>
  <si>
    <t>Two strands of research in classical planning are LP heuristics and conjunctions to improve approximations. Combinations of the two have also been explored. Here, we focus on convergence properties, forcing the LP heuristic to equal the perfect heuristic h* in the limit. We show that, under reasonable assumptions, partial variable merges are strictly dominated by the compilation Pi^C of explicit conjunctions, and that both render the state equation heuristic equal to h* for a suitable set C of conjunctions. We show that consistent potential heuristics can be computed from a variant of Pi^C, and that such heuristics can represent h* for suitable C. As an application of these convergence properties, we consider sound nogood learning in state space search, via refining the set C. We design a suitable refinement method to this end. Experiments on IPC benchmarks show significant performance improvements in several domains.</t>
  </si>
  <si>
    <t>https://www.ijcai.org/proceedings/2018/672</t>
  </si>
  <si>
    <t>https://www.ijcai.org/proceedings/2018/0672.pdf</t>
  </si>
  <si>
    <t>Completeness-Preserving Dominance Techniques for Satisficing Planning</t>
  </si>
  <si>
    <t>Dominance pruning methods have recently been introduced for optimal planning. They compare states based on their goal distance to prune those that can be proven to be worse than others. In this paper, we introduce dominance techniques for satisficing planning. We extend the definition of dominance, showing that being closer to the goal is not a prerequisite for dominance in the satisficing setting. We develop a new method to automatically find dominance relations in which a state dominates another if it has achieved more serializable sub-goals. We take advantage of dominance relations in different ways; while in optimal planning their usage focused on dominance pruning and action selection, we also use it to guide enforced hill-climbing search, resulting in a complete algorithm.</t>
  </si>
  <si>
    <t>https://www.ijcai.org/proceedings/2018/673</t>
  </si>
  <si>
    <t>https://www.ijcai.org/proceedings/2018/0673.pdf</t>
  </si>
  <si>
    <t>Hierarchical Expertise Level Modeling for User Specific Contrastive Explanations</t>
  </si>
  <si>
    <t>There is a growing interest within the AI research community in developing autonomous systems capable of explaining their behavior to users. However, the problem of computing explanations for users of different levels of expertise has received little research attention. We propose an approach for addressing this problem by representing the user's understanding of the task as an abstraction of the domain model that the planner uses. We present algorithms for generating minimal explanations in cases where this abstract human model is not known. We reduce the problem of generating an explanation to a search over the space of abstract models and show that while the complete problem is NP-hard, a greedy algorithm can provide good approximations of the optimal solution. We also empirically show that our approach can efficiently compute explanations for a variety of problems.</t>
  </si>
  <si>
    <t>https://www.ijcai.org/proceedings/2018/671</t>
  </si>
  <si>
    <t>https://www.ijcai.org/proceedings/2018/0671.pdf</t>
  </si>
  <si>
    <t>Planning in Factored State and Action Spaces with Learned Binarized Neural Network Transition Models</t>
  </si>
  <si>
    <t>In this paper, we leverage the efficiency of Binarized Neural Networks (BNNs) to learn complex state transition models of planning domains with discretized factored state and action spaces. In order to directly exploit this transition structure for planning, we present two novel compilations of the learned factored planning problem with BNNs based on reductions to Boolean Satisfiability (FD-SAT-Plan) as well as Binary Linear Programming (FD-BLP-Plan). Experimentally, we show the effectiveness of learning complex transition models with BNNs, and test the runtime efficiency of both encodings on the learned factored planning problem. After this initial investigation, we present an incremental constraint generation algorithm based on generalized landmark constraints to improve the planning accuracy of our encodings. Finally, we show how to extend the best performing encoding (FD-BLP-Plan+) beyond goals to handle factored planning problems with rewards.</t>
  </si>
  <si>
    <t>https://www.ijcai.org/proceedings/2018/669</t>
  </si>
  <si>
    <t>https://www.ijcai.org/proceedings/2018/0669.pdf</t>
  </si>
  <si>
    <t>Counterplanning using Goal Recognition and Landmarks</t>
  </si>
  <si>
    <t>In non-cooperative multi-agent systems, agents might want to prevent the opponents from achieving their goals. One alternative to solve this task would be using counterplanning to generate a plan that allows an agent to block other's to reach their goals. In this paper, we introduce a fully automated domain-independent approach for counterplanning. It combines; goal recognition to infer an opponent's goal; landmarks' computation to identify subgoals that can be used to block opponents' goals achievement; and classical automated planning to generate plans that prevent the opponent's goals achievement. Experimental results in several domains show the benefits of our novel approach.</t>
  </si>
  <si>
    <t>https://www.ijcai.org/proceedings/2018/668</t>
  </si>
  <si>
    <t>https://www.ijcai.org/proceedings/2018/0668.pdf</t>
  </si>
  <si>
    <t>Scalable Initial State Interdiction for Factored MDPs</t>
  </si>
  <si>
    <t>We propose a novel Stackelberg game model of MDP interdiction in which the defender modifies the initial state of the planner, who then responds_x000D_by computing an optimal policy starting with that state. We first develop a novel approach for MDP interdiction in factored state space that allows the defender to modify the initial state. The resulting approach can be computationally expensive for large factored MDPs. To address this, we develop several interdiction algorithms that leverage variations of reinforcement learning using both linear and non-linear function approximation. Finally, we extend the interdiction framework to consider a Bayesian interdiction problem in which the interdictor is uncertain about some of the planner's initial state features._x000D_Extensive experiments demonstrate the effectiveness of our approaches.</t>
  </si>
  <si>
    <t>https://www.ijcai.org/proceedings/2018/667</t>
  </si>
  <si>
    <t>https://www.ijcai.org/proceedings/2018/0667.pdf</t>
  </si>
  <si>
    <t>Learning to Infer Final Plans in Human Team Planning</t>
  </si>
  <si>
    <t>We envision an intelligent agent that analyzes conversations during human team meetings in order to infer the team鈥檚 plan, with the purpose of providing decision support to strengthen that plan. We present a novel learning technique to infer teams' final plans directly from a processed form of their planning conversation. Our method employs reinforcement learning to train a model that maps features of the discussed plan and patterns of dialogue exchange among participants to a final, agreed-upon plan. We employ planning domain models to efficiently search the large space of possible plans, and the costs of candidate plans serve as the reinforcement signal. We demonstrate that our technique successfully infers plans within a variety of challenging domains, with higher accuracy than prior art. With our domain-independent feature set, we empirically demonstrate that our model trained on one planning domain can be applied to successfully infer team plans within a novel planning domain.</t>
  </si>
  <si>
    <t>https://www.ijcai.org/proceedings/2018/663</t>
  </si>
  <si>
    <t>https://www.ijcai.org/proceedings/2018/0663.pdf</t>
  </si>
  <si>
    <t>Organizing Experience: a Deeper Look at Replay Mechanisms for Sample-Based Planning in Continuous State Domains</t>
  </si>
  <si>
    <t>Model-based strategies for control are critical to obtain sample efficient learning. Dyna is a planning paradigm that naturally interleaves learning and planning, by simulating one-step experience to update the action-value function. This elegant planning strategy has been mostly explored in the tabular setting. The aim of this paper is to revisit sample-based planning, in stochastic and continuous domains with learned models. We first highlight the flexibility afforded by a model over Experience Replay (ER). Replay-based methods can be seen as stochastic planning methods that repeatedly sample from a buffer of recent agent-environment interactions and perform updates to improve data efficiency. We show that a model, as opposed to a replay buffer, is particularly useful for specifying which states to sample from during planning, such as predecessor states that propagate information in reverse from a state more quickly. We introduce a semi-parametric model learning approach, called Reweighted Experience Models (REMs), that makes it simple to sample next states or predecessors. We demonstrate that REM-Dyna exhibits similar advantages over replay-based methods in learning in continuous state problems, and that the performance gap grows when moving to stochastic domains, of increasing size.</t>
  </si>
  <si>
    <t>https://www.ijcai.org/proceedings/2018/666</t>
  </si>
  <si>
    <t>https://www.ijcai.org/proceedings/2018/0666.pdf</t>
  </si>
  <si>
    <t>Effect-Abstraction Based Relaxation for Linear Numeric Planning</t>
  </si>
  <si>
    <t>This paper studies an effect-abstraction based relaxation_x000D_  for reasoning about linear numeric planning problems. The effect-abstraction_x000D_  decomposes non-constant linear numeric effects into actions with conditional_x000D_  effects over additive constant numeric effects. With little effort, on this_x000D_  compiled version, it is possible to use known subgoaling based relaxations_x000D_  and relative heuristics. The combination of these two steps leads to a novel_x000D_  relaxation based heuristic. Theoretically, the relaxation is proved tighter_x000D_  than previous interval based relaxation and leading to safe-pruning_x000D_  heuristics. Empirically, a heuristic developed on this relaxation leads to_x000D_  substantial improvements for a class of  problems that are currently out of_x000D_  the reach of state-of-the-art numeric planners.</t>
  </si>
  <si>
    <t>https://www.ijcai.org/proceedings/2018/665</t>
  </si>
  <si>
    <t>https://www.ijcai.org/proceedings/2018/0665.pdf</t>
  </si>
  <si>
    <t>Traffic Light Scheduling, Value of Time, and Incentives</t>
  </si>
  <si>
    <t>We study the intersection signalling control problem for cars with heterogeneous valuations of time (VoT). We are interested in a control algorithm that has some desirable properties: (1) it induces cars to report their VoT truthfully, (2) it minimizes the value of time lost for cars waiting at the intersection, and (3) it is computationally efficient. We obtain three main results: (1) We describe a computationally efficient heuristic forward search approach to solve the static problem. Simulation results show that this method is significantly faster than the dynamic-programming approach to solve the static problem (which is by itself polynomial time). We therefore believe that our algorithm can be commercially implemented. (2) We extend the solution of the static problem to the dynamic case. We couple our algorithm with a carefully designed payment scheme which yields an incentive compatible mechanism. In other words, it is the best interest of each car to truthfully report its VoT. (3) We describe simulation results that compare the social welfare obtained by our scheduling algorithm, as measured by the total value of waiting time, to the social welfare obtained by other intersection signalling control methods.</t>
  </si>
  <si>
    <t>https://www.ijcai.org/proceedings/2018/659</t>
  </si>
  <si>
    <t>https://www.ijcai.org/proceedings/2018/0659.pdf</t>
  </si>
  <si>
    <t>Goal-HSVI: Heuristic Search Value Iteration for Goal POMDPs</t>
  </si>
  <si>
    <t>Partially observable Markov decision processes (POMDPs) are the standard models for planning under uncertainty with both finite and infinite horizon. Besides the well-known discounted-sum objective, indefinite-horizon objective (aka Goal-POMDPs) is another classical objective for POMDPs. In this case, given a set of target states and a positive cost for each transition, the optimization objective is to minimize the expected total cost until a target state is reached._x000D_In the literature, RTDP-Bel or heuristic search value iteration (HSVI) have been used for solving Goal-POMDPs. Neither of these algorithms has theoretical convergence guarantees, and HSVI may even fail to terminate its trials. We give the following contributions: (1) We discuss the challenges introduced in Goal-POMDPs and illustrate how they prevent the original HSVI from converging. (2) We present a novel algorithm inspired by HSVI, termed Goal-HSVI, and show that our algorithm has convergence guarantees. (3) We show that Goal-HSVI outperforms RTDP-Bel on a set of well-known examples.</t>
  </si>
  <si>
    <t>https://www.ijcai.org/proceedings/2018/662</t>
  </si>
  <si>
    <t>https://www.ijcai.org/proceedings/2018/0662.pdf</t>
  </si>
  <si>
    <t>Small Undecidable Problems in Epistemic Planning</t>
  </si>
  <si>
    <t>Epistemic planning extends classical planning with knowledge and is based on dynamic epistemic logic (DEL). The epistemic planning problem is undecidable in general. We exhibit a small undecidable subclass of epistemic planning over 2-agent S5 models with a fixed repertoire of one action, 6 propositions and a fixed goal. We furthermore consider a variant of the epistemic planning problem where the initial knowledge state is an automatic structure, hence possibly infinite. In that case, we show the epistemic planning problem with 1 public action and 2 propositions to be undecidable, while it is known to be decidable聽 with public actions over finite models. Our results are obtained by reducing the reachability problem over small universal cellular automata. While our reductions yield a goal formula that displays the common knowledge operator, we show, for each of our considered epistemic problems, a reduction into an epistemic planning problem for a common-knowledge-operator-free goal formula by using 2 additional actions.</t>
  </si>
  <si>
    <t>https://www.ijcai.org/proceedings/2018/664</t>
  </si>
  <si>
    <t>https://www.ijcai.org/proceedings/2018/0664.pdf</t>
  </si>
  <si>
    <t>Model Checking Probabilistic Epistemic Logic for Probabilistic Multiagent Systems</t>
  </si>
  <si>
    <t>In this work we study the model checking problem for probabilistic multiagent systems with respect to the probabilistic epistemic logic PETL, which can specify both temporal and epistemic properties. We show that under the realistic assumption of uniform schedulers, i.e., the choice of every agent depends only on its observation history, PETL model checking is undecidable. By restricting the class of schedulers to be memoryless schedulers, we show that the problem becomes decidable. More importantly, we design a novel algorithm which reduces the model checking problem into a mixed integer non-linear programming problem, which can then be solved by using an SMT solver. The algorithm has been implemented in an existing model checker and experiments are conducted on examples from the IPPC competitions.</t>
  </si>
  <si>
    <t>https://www.ijcai.org/proceedings/2018/661</t>
  </si>
  <si>
    <t>https://www.ijcai.org/proceedings/2018/0661.pdf</t>
  </si>
  <si>
    <t>Unchaining the Power of Partial Delete Relaxation, Part II: Finding Plans with Red-Black State Space Search</t>
  </si>
  <si>
    <t>Red-black relaxation in classical planning allows to interpolate between delete-relaxed and real planning. Yet the traditional use of relaxations to generate heuristics restricts relaxation usage to tractable fragments. How to actually tap into the red-black relaxation's interpolation power? Prior work has devised red-black state space search (RBS) for intractable red-black planning, and has explored two uses: proving unsolvability, generating seed plans for plan repair. Here, we explore the generation of plans directly through RBS. We design two enhancements to this end: (A) use a known tractable fragment where possible, use RBS for the intractable parts; (B) check RBS state transitions for realizability, spawn relaxation refinements where the check fails. We show the potential merits of both techniques on IPC benchmarks.</t>
  </si>
  <si>
    <t>https://www.ijcai.org/proceedings/2018/660</t>
  </si>
  <si>
    <t>https://www.ijcai.org/proceedings/2018/0660.pdf</t>
  </si>
  <si>
    <t>Computational Approaches for Stochastic Shortest Path on Succinct MDPs</t>
  </si>
  <si>
    <t>We consider the stochastic shortest path (SSP) problem for succinct Markov decision processes (MDPs), where the MDP consists of a set of variables, and a set of nondeterministic rules that update the variables. First, we show that several examples from the AI literature can be modeled as succinct MDPs. Then we present computational approaches for upper and lower bounds for the SSP problem: (a) for computing upper bounds, our method is polynomial-time in the implicit description of the MDP; (b) for lower bounds, we present a polynomial-time (in the size of the implicit description) reduction to quadratic programming. Our approach is applicable even to infinite-state MDPs. Finally, we present experimental results to demonstrate the effectiveness of our approach on several classical examples from the AI literature.</t>
  </si>
  <si>
    <t>https://www.ijcai.org/proceedings/2018/653</t>
  </si>
  <si>
    <t>https://www.ijcai.org/proceedings/2018/0653.pdf</t>
  </si>
  <si>
    <t>Emergency Response Optimization using Online Hybrid Planning</t>
  </si>
  <si>
    <t>This paper poses the planning problem faced by the dispatcher responding to urban emergencies as a Hybrid (Discrete and Continuous) State and Action Markov Decision Process (HSA-MDP). We evaluate the performance of three online planning algorithms based on hindsight optimization for HSA- MDPs on real-world emergency data in the city of Corvallis, USA. The approach takes into account and respects the policy constraints imposed by the emergency department. We show that our algorithms outperform a heuristic policy commonly used by dispatchers by significantly reducing the average response time as well as lowering the fraction of unanswered calls. Our results give new insights into the problem such as withholding of resources for future emergencies in some situations.</t>
  </si>
  <si>
    <t>https://www.ijcai.org/proceedings/2018/656</t>
  </si>
  <si>
    <t>https://www.ijcai.org/proceedings/2018/0656.pdf</t>
  </si>
  <si>
    <t>Automata-Theoretic Foundations of FOND Planning for LTLf and LDLf Goals</t>
  </si>
  <si>
    <t>We study planning for LTLf and LDLf temporally extended goals in nondeterministic fully observable domains (FOND). We consider both strong and strong cyclic plans, and develop foundational automata-based techniques to deal with both cases. 聽Using these techniques we provide the computational characterization of both problems, separating the complexity in the size of the domain specification from that in the size of the formula. Specifically we establish them to be EXPTIME-complete and 2EXPTIME-complete, respectively, for both problems. In doing so, we also show 2EXPTIME-hardness for strong cyclic plans, which was open.</t>
  </si>
  <si>
    <t>https://www.ijcai.org/proceedings/2018/657</t>
  </si>
  <si>
    <t>https://www.ijcai.org/proceedings/2018/0657.pdf</t>
  </si>
  <si>
    <t>Complexity of Scheduling Charging in the Smart Grid</t>
  </si>
  <si>
    <t>The problem of optimally scheduling the charging demand of electric vehicles within the constraints of the electricity infrastructure is called the charge scheduling problem. The models of the charging speed, horizon, and charging demand determine the computational complexity of the charge scheduling problem. We show that for about 20 variants the problem is either in P or weakly NP-hard and dynamic programs exist to compute optimal solutions. About 10 other variants of the problem are strongly NP-hard, presenting a potentially significant obstacle to their use in practical situations of scale. An experimental study establishes up to what parameter values the dynamic programs can determine optimal solutions in a couple of minutes.</t>
  </si>
  <si>
    <t>https://www.ijcai.org/proceedings/2018/658</t>
  </si>
  <si>
    <t>https://www.ijcai.org/proceedings/2018/0658.pdf</t>
  </si>
  <si>
    <t>Local Minima, Heavy Tails, and Search Effort for GBFS</t>
  </si>
  <si>
    <t>Problem difficulty for greedy best first search (GBFS) is not entirely understood, though existing work points to deep local minima and poor correlation between the h-values and the distance to goal as factors that have significant negative effect on the search effort. In this work, we show that there is a very strong exponential correlation between the depth of the single deepest local minima encountered in a search and the overall search effort. Furthermore, we find that the distribution of local minima depth changes dramatically based on the constrainedness of problems, suggesting an explanation for the previously observed heavy-tailed behavior in GBFS. In combinatorial search, a similar result led to the use of randomized restarts to escape deep subtrees with no solution and corresponding significant speed-ups. We adapt this method and propose a randomized restarting GBFS variant that improves GBFS performance by escaping deep local minima, and does so even in the presence of other, randomization-based, search enhancements.</t>
  </si>
  <si>
    <t>https://www.ijcai.org/proceedings/2018/654</t>
  </si>
  <si>
    <t>https://www.ijcai.org/proceedings/2018/0654.pdf</t>
  </si>
  <si>
    <t>Analyzing Tie-Breaking Strategies for the A* Algorithm</t>
  </si>
  <si>
    <t>For a given state space and admissible heuristic function h there is always a tie-breaking strategy for which A* expands the minimum number of states [Dechter and Pearl, 1985]. We say that these strategies have optimal expansion. Although such a strategy always exists it may depend on the instance, and we currently do not know a tie-breaker that always guarantees optimal expansion. In this paper, we study tie-breaking strategies for A*. We analyze common strategies from the literature and prove that they do not have optimal expansion. We propose a novel tie-breaking strategy using cost adaptation that has always optimal expansion. We experimentally analyze the performance of A* using several tie-breaking strategies on domains from the IPC and zero-cost domains. Our best strategy solves significantly more instances than the standard method in the literature and more than the previous state-of-the-art strategy. Our analysis improves the understanding of how to develop effective tie-breaking strategies and our results also improve the state-of-the-art of tie-breaking strategies for A*.</t>
  </si>
  <si>
    <t>https://www.ijcai.org/proceedings/2018/655</t>
  </si>
  <si>
    <t>https://www.ijcai.org/proceedings/2018/0655.pdf</t>
  </si>
  <si>
    <t>Expectation Optimization with Probabilistic Guarantees in POMDPs with Discounted-Sum Objectives</t>
  </si>
  <si>
    <t>Partially-observable Markov decision processes (POMDPs) with discounted-sum payoff are a standard framework to model a wide range of problems related to decision making under uncertainty. Traditionally, the goal has been to obtain policies that optimize the expectation of the discounted-sum payoff. A key drawback of the expectation measure is that even low probability events with extreme payoff can significantly affect the expectation, and thus the obtained policies are not necessarily risk averse. An alternate approach is to optimize the probability that the payoff is above a certain threshold, which allows to obtain risk-averse policies, but ignore optimization of the expectation. We consider the expectation optimization with probabilistic guarantee (EOPG) problem where the goal is to optimize the expectation ensuring that the payoff is above a given threshold with at least a specified probability. We present several results on the EOPG problem, including the first algorithm to solve it.</t>
  </si>
  <si>
    <t>https://www.ijcai.org/proceedings/2018/652</t>
  </si>
  <si>
    <t>https://www.ijcai.org/proceedings/2018/0652.pdf</t>
  </si>
  <si>
    <t>Planning and Learning with Stochastic Action Sets</t>
  </si>
  <si>
    <t>In many practical uses of reinforcement learning (RL) the set of actions available at a given state is a random variable, with realizations governed by an exogenous stochastic process. Somewhat surprisingly, the foundations for such sequential decision processes have been unaddressed. In this work, we formalize and investigate MDPs with stochastic action sets (SAS-MDPs) to provide these foundations. We show that optimal policies and value functions in this model have a structure that admits a compact representation. From an RL perspective, we show that Q-learning with sampled action sets is sound. In model-based settings, we consider two important special cases: when individual actions are available with independent probabilities, and a sampling-based model for unknown distributions. We develop polynomial-time value and policy iteration methods for both cases, and provide a polynomial-time linear programming solution for the first case.</t>
  </si>
  <si>
    <t>https://www.ijcai.org/proceedings/2018/650</t>
  </si>
  <si>
    <t>https://www.ijcai.org/proceedings/2018/0650.pdf</t>
  </si>
  <si>
    <t>LTL Realizability via Safety and Reachability Games</t>
  </si>
  <si>
    <t>In this paper, we address the problem of LTL realizability and synthesis. State of the art techniques rely on so-called bounded synthesis methods, which reduce the problem to a safety game. Realizability is determined by solving synthesis in a dual game. We provide a unified view of duality, and introduce novel bounded realizability methods via reductions to reachability games. Further, we introduce algorithms, based on AI automated planning, to solve these safety and reachability games. This is the the first complete approach to LTL realizability and synthesis via automated planning. Experiments illustrate that reductions to reachability games are an alternative to reductions to safety games, and show that planning can be a competitive approach to LTL realizability and synthesis.</t>
  </si>
  <si>
    <t>https://www.ijcai.org/proceedings/2018/651</t>
  </si>
  <si>
    <t>https://www.ijcai.org/proceedings/2018/0651.pdf</t>
  </si>
  <si>
    <t>Novel Structural Parameters for Acyclic Planning Using Tree Embeddings</t>
  </si>
  <si>
    <t>We introduce two novel structural parameters for acyclic planning (planning restricted to instances with acyclic causal graphs): up-depth and down-depth.  We show that cost-optimal acyclic planning restricted to instances with bounded domain size and bounded up- or down-depth can be solved in polynomial time.  For example, many of the tractable subclasses based on polytrees are covered by our result.  We analyze the parameterized complexity of planning with bounded up- and down-depth: in a certain sense, down-depth has better computational properties than up-depth.  Finally, we show that computing up- and down-depth are fixed-parameter tractable problems, just as many other structural parameters that are used in computer science.  We view our results as a natural step towards understanding the complexity of acyclic planning with bounded treewidth and other parameters.</t>
  </si>
  <si>
    <t>https://www.ijcai.org/proceedings/2018/647</t>
  </si>
  <si>
    <t>https://www.ijcai.org/proceedings/2018/0647.pdf</t>
  </si>
  <si>
    <t>Features, Projections, and Representation Change for Generalized Planning</t>
  </si>
  <si>
    <t>Generalized planning is concerned with the characterization and computation of plans that solve many instances at once. In the standard formulation, a generalized plan is a mapping from fea- ture or observation histories into actions, assuming that the instances share a common pool of features and actions. This assumption, however, excludes the standard relational planning domains where actions and objects change across instances. In this work, we extend the standard formulation of generalized planning to such domains. This is achieved by projecting the actions over the features, resulting in a common set of abstract actions which can be tested for soundness and completeness, and which can be used for generating general policies such as 鈥渋f the gripper is empty, pick the clear block above x and place it on the table鈥?that achieve the goal clear(x) in any Blocksworld instance. In this policy, 鈥減ick the clear block above x鈥?is an abstract action that may represent the action Unstack(a, b) in one situation and the action Unstack(b, c) in another. Transformations are also introduced for computing such policies by means of fully observable non-deterministic (FOND) planners. The value of generalized representations for learning general policies is also discussed.</t>
  </si>
  <si>
    <t>https://www.ijcai.org/proceedings/2018/649</t>
  </si>
  <si>
    <t>https://www.ijcai.org/proceedings/2018/0649.pdf</t>
  </si>
  <si>
    <t>Multi-modal Predicate Identification using Dynamically Learned Robot Controllers</t>
  </si>
  <si>
    <t>Intelligent robots frequently need to explore the objects in their working environments. Modern sensors have enabled robots to learn object properties via perception of multiple modalities. However, object exploration in the real world poses a challenging trade-off between information gains and exploration action costs. Mixed observability Markov decision process (MOMDP) is a framework for planning under uncertainty, while accounting for both fully and partially observable components of the state. Robot perception frequently has to face such mixed observability. This work enables a robot equipped with an arm to dynamically construct query-oriented MOMDPs for multi-modal predicate identification (MPI) of objects. The robot's behavioral policy is learned from two datasets collected using real robots. Our approach enables a robot to explore object properties in a way that is significantly faster while improving accuracies in comparison to existing methods that rely on hand-coded exploration strategies.</t>
  </si>
  <si>
    <t>https://www.ijcai.org/proceedings/2018/645</t>
  </si>
  <si>
    <t>https://www.ijcai.org/proceedings/2018/0645.pdf</t>
  </si>
  <si>
    <t>Variable-Delay Controllability</t>
  </si>
  <si>
    <t>In temporal planning, agents must schedule a set of events satisfying a set of predetermined constraints. These scheduling problems become more difficult when the duration of certain actions are outside the agent's control. Delay controllability is the generalized notion of whether a schedule can be constructed in the face of uncertainty if the agent eventually learns when events occur. Our work introduces the substantially more complex setting of determining variable-delay controllability, where an agent learns about events after some unknown but bounded amount of time has passed. We provide an efficient O(n^3) variable-delay controllability checker and show how to create an execution strategy for variable-delay controllability problems. To our knowledge, these essential capabilities are absent from existing controllability checking algorithms. We conclude by providing empirical evaluations of the quality of variable-delay controllability results as compared to approximations that use fixed delays to model the same problems.</t>
  </si>
  <si>
    <t>https://www.ijcai.org/proceedings/2018/648</t>
  </si>
  <si>
    <t>https://www.ijcai.org/proceedings/2018/0648.pdf</t>
  </si>
  <si>
    <t>Same Representation, Different Attentions: Shareable Sentence Representation Learning from Multiple Tasks</t>
  </si>
  <si>
    <t>Distributed representation plays an important role in deep learning based natural language processing.   However, the representation of a sentence often varies in different tasks, which is usually learned from scratch and suffers from the limited amounts of training data. In this paper, we claim that a good sentence representation should be invariant and can benefit the various subsequent tasks. To achieve this purpose, we propose a new scheme of information sharing for multi-task learning. More specifically, all tasks share the same sentence representation and each task can select the task-specific information from the shared sentence representation with attention mechanisms. The query vector of each task's attention could be either static parameters or generated dynamically. We conduct extensive experiments on 16 different text classification tasks, which demonstrate the benefits of our architecture. Source codes of this paper are available on Github.</t>
  </si>
  <si>
    <t>https://www.ijcai.org/proceedings/2018/642</t>
  </si>
  <si>
    <t>https://www.ijcai.org/proceedings/2018/0642.pdf</t>
  </si>
  <si>
    <t>Phrase Table as Recommendation Memory for Neural Machine Translation</t>
  </si>
  <si>
    <t>Neural Machine Translation (NMT) has drawn much attention due to its promising translation performance recently. However, several studies indicate that NMT often generates fluent but unfaithful translations. In this paper, we propose a method to alleviate this problem by using a phrase table as recommendation memory. The main idea is to add bonus to words worthy of recommendation, so that NMT can make correct predictions. Specifically, we first derive a prefix tree to accommodate all the candidate target phrases by searching the phrase translation table according to the source sentence.Then, we construct a recommendation word set by matching between candidate target phrases and previously translated target words by NMT. After that, we determine the specific bonus value for each recommendable word by using the attention vector and phrase translation probability. Finally,we integrate this bonus value into NMT to improve the translation results. The extensive experiments demonstrate that the proposed methods obtain remarkable improvements over the strong attention based NMT.</t>
  </si>
  <si>
    <t>https://www.ijcai.org/proceedings/2018/641</t>
  </si>
  <si>
    <t>https://www.ijcai.org/proceedings/2018/0641.pdf</t>
  </si>
  <si>
    <t>Differentiated Attentive Representation Learning for Sentence Classification</t>
  </si>
  <si>
    <t>Attention-based models have shown to be effective in learning representations for sentence classification. They are typically equipped with multi-hop attention mechanism. However, existing multi-hop models still suffer from the problem of paying much attention to the most frequently noticed words, which might not be important to classify the current sentence. And there is a lack of explicitly effective way that helps the attention to be shifted out of a wrong part in the sentence. In this paper, we alleviate this problem by proposing a differentiated attentive learning model. It is composed of two branches of attention subnets and an example discriminator. An explicit signal with the loss information of the first attention subnet is passed on to the second one to drive them to learn different attentive preference. The example discriminator then selects the suitable attention subnet for sentence classification. Experimental results on real and synthetic datasets demonstrate the effectiveness of our model.</t>
  </si>
  <si>
    <t>https://www.ijcai.org/proceedings/2018/644</t>
  </si>
  <si>
    <t>https://www.ijcai.org/proceedings/2018/0644.pdf</t>
  </si>
  <si>
    <t>Scheduling under Uncertainty: A Query-based Approach</t>
  </si>
  <si>
    <t>We consider a single machine, a set of unit-time jobs, and a set of unit-time errors. We assume that the time-slot at which each error will occur is not known in advance but, for every error, there exists an uncertainty area during which the error will take place. In order to find if the error occurs in a specific time-slot, it is necessary to issue a query to it. In this work, we study two problems: (i) the error-query scheduling problem, whose aim is to reveal enough error-free slots with the minimum number of queries, and (ii) the lexicographic error-query scheduling problem where we seek the earliest error-free slots with the minimum number of queries. We consider both the off-line and the on-line versions of the above problems. In the former, the whole instance and its characteristics are known in advance and we give a polynomial-time algorithm for the error-query scheduling problem. In the latter, the adversary has the power to decide, in an on-line way, the time-slot of appearance for each error. We propose then both lower bounds and algorithms whose competitive ratios asymptotically match these lower bounds.</t>
  </si>
  <si>
    <t>https://www.ijcai.org/proceedings/2018/646</t>
  </si>
  <si>
    <t>https://www.ijcai.org/proceedings/2018/0646.pdf</t>
  </si>
  <si>
    <t>Neural Networks Incorporating Unlabeled and Partially-labeled Data for Cross-domain Chinese Word Segmentation</t>
  </si>
  <si>
    <t>Most existing Chinese word segmentation (CWS) methods are usually supervised. Hence, large-scale annotated domain-specific datasets are needed for training. In this paper, we seek to address the problem of CWS for the resource-poor domains that lack annotated data. A novel neural network model is proposed to incorporate unlabeled and partially-labeled data. To make use of unlabeled data, we combine a bidirectional LSTM segmentation model with two character-level language models using a gate mechanism. These language models can capture co-occurrence information. To make use of partially-labeled data, we modify the original cross entropy loss function of RNN. Experimental results demonstrate that the method performs well on CWS tasks in a series of domains.</t>
  </si>
  <si>
    <t>https://www.ijcai.org/proceedings/2018/640</t>
  </si>
  <si>
    <t>https://www.ijcai.org/proceedings/2018/0640.pdf</t>
  </si>
  <si>
    <t>Commonsense Knowledge Aware Conversation Generation with Graph Attention</t>
  </si>
  <si>
    <t>Commonsense knowledge is vital to many natural language processing tasks. In this paper, we present a novel open-domain conversation generation model to demonstrate how large-scale commonsense knowledge can facilitate language understanding and generation. Given a user post, the model retrieves relevant knowledge graphs from a knowledge base and then encodes the graphs with a static graph attention mechanism, which augments the semantic information of the post and thus supports better understanding of the post. Then, during word generation, the model attentively reads the retrieved knowledge graphs and the knowledge triples within each graph to facilitate better generation through a dynamic graph attention mechanism. This is the first attempt that uses large-scale commonsense knowledge in conversation generation. Furthermore, unlike existing models that use knowledge triples (entities) separately and independently, our model treats each knowledge graph as a whole, which encodes more structured, connected semantic information in the graphs.聽Experiments show that the proposed model can generate more appropriate and informative responses than state-of-the-art baselines.</t>
  </si>
  <si>
    <t>https://www.ijcai.org/proceedings/2018/643</t>
  </si>
  <si>
    <t>https://www.ijcai.org/proceedings/2018/0643.pdf</t>
  </si>
  <si>
    <t>Biased Random Walk based Social Regularization for Word Embeddings</t>
  </si>
  <si>
    <t>Nowadays, people publish a lot of natural language texts on social media._x000D_Socialized word embeddings (SWE) has been proposed to deal with two phenomena of language use: everyone has his/her own personal characteristics of language use and socially connected users are likely to use language in similar ways._x000D_We observe that the spread of language use is transitive. _x000D_Namely, one user can affect his/her friends and the friends can also affect their friends. _x000D_However, SWE modeled the transitivity implicitly._x000D_The social regularization in SWE only applies to one-hop neighbors and thus users outside the one-hop social circle will not be affected directly. _x000D_In this work, we adopt random walk methods to generate paths on the social graph to model the transitivity explicitly. _x000D_Each user on a path will be affected by his/her adjacent user(s) on the path._x000D_Moreover, according to the update mechanism of SWE, fewer friends a user has, fewer update opportunities he/she can get. _x000D_Hence, we propose a biased random walk method to provide these users with more update opportunities.  _x000D_Experiments show that our random walk based social regularizations perform better on sentiment classification.</t>
  </si>
  <si>
    <t>https://www.ijcai.org/proceedings/2018/634</t>
  </si>
  <si>
    <t>https://www.ijcai.org/proceedings/2018/0634.pdf</t>
  </si>
  <si>
    <t>Reinforcing Coherence for Sequence to Sequence Model in Dialogue Generation</t>
  </si>
  <si>
    <t>Sequence to sequence (Seq2Seq) approach has gained great attention in the field of single-turn dialogue generation. However, one serious problem is that most existing Seq2Seq based models tend to generate common responses lacking specific meanings. Our analysis show that the underlying reason is that Seq2Seq is equivalent to optimizing Kullback鈥揕eibler (KL) divergence, thus does not penalize the case whose generated probability is high while the true probability is low. However, the true probability is unknown, which poses challenges for tackling this problem. Inspired by the fact that the coherence (i.e. similarity) between post and response is consistent with human evaluation, we hypothesize that the true probability of a response is proportional to the coherence degree. The coherence scores are then used as the reward function in a reinforcement learning framework to penalize the case whose generated probability is high while the true probability is low. Three different types of coherence models, including an unlearned similarity function, a pretrained semantic matching function, and an end-to-end dual learning architecture, are proposed in this paper. Experimental results on both Chinese Weibo dataset and English Subtitle dataset show that the proposed models produce more specific and meaningful responses, yielding better performances against Seq2Seq models in terms of both metric-based and human evaluations.</t>
  </si>
  <si>
    <t>https://www.ijcai.org/proceedings/2018/635</t>
  </si>
  <si>
    <t>https://www.ijcai.org/proceedings/2018/0635.pdf</t>
  </si>
  <si>
    <t>Text Emotion Distribution Learning via Multi-Task Convolutional Neural Network</t>
  </si>
  <si>
    <t>Emotion analysis of on-line user generated textual content is important for natural language processing and social media analytics tasks. Most of previous emotion analysis approaches focus on identifying users鈥?emotional states from text by classifying emotions into one of the finite categories, e.g., joy, surprise, anger and fear. However, there exists ambiguity characteristic for the emotion analysis, since a single sentence can evoke multiple emotions with different intensities. To address this problem, we introduce emotion distribution learning and propose a multi-task convolutional neural network for text emotion analysis. The end-to-end framework optimizes the distribution prediction and classification tasks simultaneously, which is able to learn robust representations for the distribution dataset with annotations of different voters. While most work adopt the majority voting scheme for the ground truth labeling, we also propose a lexiconbased strategy to generate distributions from a single label, which provides prior information for the emotion classification. Experiments conducted on five public text datasets (i.e., SemEval, Fairy Tales, ISEAR, TEC, CBET) demonstrate that our proposed method performs favorably against the state-of-the-art approaches.</t>
  </si>
  <si>
    <t>https://www.ijcai.org/proceedings/2018/639</t>
  </si>
  <si>
    <t>https://www.ijcai.org/proceedings/2018/0639.pdf</t>
  </si>
  <si>
    <t>Towards Reading Comprehension for Long Documents</t>
  </si>
  <si>
    <t>Machine reading comprehension has gained attention from both industry and academia. It is a very challenging task that involves various domains such as language comprehension, knowledge inference, summarization, etc. Previous studies mainly focus on reading comprehension on short paragraphs, and these approaches fail to perform well on the documents. In this paper, we propose a hierarchical match attention model to instruct the machine to extract answers from a specific short span of passages for the long document reading comprehension (LDRC) task. The model takes advantages from hierarchical-LSTM to learn the paragraph-level representation, and implements the match mechanism (i.e., quantifying the relationship between two contexts) to find the most appropriate paragraph that includes the hint of answers. Then the task can be decoupled into reading comprehension task for short paragraph, such that the answer can be produced. Experiments on the modified SQuAD dataset show that our proposed model outperforms existing reading comprehension models by at least 20% regarding exact match (EM), F1 and the proportion of identified paragraphs which are exactly the short paragraphs where the original answers locate.</t>
  </si>
  <si>
    <t>https://www.ijcai.org/proceedings/2018/638</t>
  </si>
  <si>
    <t>https://www.ijcai.org/proceedings/2018/0638.pdf</t>
  </si>
  <si>
    <t>Generating Thematic Chinese Poetry using Conditional Variational Autoencoders with Hybrid Decoders</t>
  </si>
  <si>
    <t>Computer poetry generation is our first step towards computer writing. Writing must have a theme. The current approaches of using sequence-to-sequence models with attention often produce non-thematic poems. We present a novel conditional variational autoencoder with a hybrid decoder adding the deconvolutional neural networks to the general recurrent neural networks to fully learn topic information via latent variables. This approach significantly improves the relevance of the generated poems by representing each line of the poem not only in a context-sensitive manner but also in a holistic way that is highly related to the given keyword and the learned topic. A proposed augmented word2vec model further improves the rhythm and symmetry. Tests show that the generated poems by our approach are mostly satisfying with regulated rules and consistent themes, and 73.42% of them receive an Overall score no less than 3 (the highest score is 5).</t>
  </si>
  <si>
    <t>https://www.ijcai.org/proceedings/2018/631</t>
  </si>
  <si>
    <t>https://www.ijcai.org/proceedings/2018/0631.pdf</t>
  </si>
  <si>
    <t>Learning Tag Dependencies for Sequence Tagging</t>
  </si>
  <si>
    <t>Sequence tagging is the basis for multiple applications in natural language processing. Despite successes in learning long term token sequence dependencies with neural network, tag dependencies are rarely considered previously. Sequence tagging actually possesses complex dependencies and interactions among the input tokens and the output tags. We propose a novel multi-channel model, which handles different ranges of token-tag dependencies and their interactions simultaneously. A tag LSTM is augmented to manage the output tag dependencies and word-tag interactions, while three mechanisms are presented to efficiently incorporate token context representation and tag dependency. Extensive experiments on part-of-speech tagging and named entity recognition tasks show that 聽the proposed model outperforms the BiLSTM-CRF baseline by effectively incorporating the tag dependency feature.</t>
  </si>
  <si>
    <t>https://www.ijcai.org/proceedings/2018/637</t>
  </si>
  <si>
    <t>https://www.ijcai.org/proceedings/2018/0637.pdf</t>
  </si>
  <si>
    <t>Ensemble Neural Relation Extraction with Adaptive Boosting</t>
  </si>
  <si>
    <t>Relation extraction has been widely studied to extract new relational facts from open corpus. Previous relation extraction methods are faced with the problem of wrong labels and noisy data, which substantially decrease the performance of the model. In this paper, we propose an ensemble neural network model - Adaptive Boosting LSTMs with Attention, to more effectively perform relation extraction. Specifically, our model first employs the recursive neural network LSTMs to embed each sentence. Then we import attention into LSTMs by considering that the words in a sentence do not contribute equally to the semantic meaning of the sentence. Next via adaptive boosting, we build strategically several such neural classifiers. By ensembling multiple such LSTM classifiers with adaptive boosting, we could build a more effective and robust joint ensemble neural networks based relation extractor. Experiment results on real dataset demonstrate the superior performance of the proposed model, improving F1-score by about 8% compared to the state-of-the-art models.</t>
  </si>
  <si>
    <t>https://www.ijcai.org/proceedings/2018/630</t>
  </si>
  <si>
    <t>https://www.ijcai.org/proceedings/2018/0630.pdf</t>
  </si>
  <si>
    <t>Weakly Supervised Audio Source Separation via Spectrum Energy Preserved Wasserstein Learning</t>
  </si>
  <si>
    <t>Separating audio mixtures into individual instrument tracks has been a standing challenge. We introduce a novel weakly supervised audio source separation approach based on deep adversarial learning. Specifically, our loss function adopts the Wasserstein distance which directly measures the distribution distance between the separated sources and the real sources for each individual source. Moreover, a global regularization term is added to fulfill the spectrum energy preservation property regardless separation. Unlike state-of-the-art weakly supervised models which often involve deliberately devised constraints or careful model selection, our approach need little prior model specification on the data, and can be straightforwardly learned in an end-to-end fashion. We show that the proposed method performs competitively on public benchmark against state-of-the-art weakly supervised methods.</t>
  </si>
  <si>
    <t>https://www.ijcai.org/proceedings/2018/636</t>
  </si>
  <si>
    <t>https://www.ijcai.org/proceedings/2018/0636.pdf</t>
  </si>
  <si>
    <t>Chinese Poetry Generation with a Working Memory Model</t>
  </si>
  <si>
    <t>As an exquisite and concise literary form, poetry is a gem of human culture. Automatic poetry generation is an essential step towards computer creativity. In recent years, several neural models have been designed for this task. However, among lines of a whole poem, the coherence in meaning and topics still remains a big challenge. In this paper, inspired by the theoretical concept in cognitive psychology, we propose a novel Working Memory model for poetry generation. Different from previous methods, our model explicitly maintains topics and informative limited history in a neural memory. During the generation process, our model reads the most relevant parts from memory slots to generate the current line. After each line is generated, it writes the most salient parts of the previous line into memory slots. By dynamic manipulation of the memory, our model keeps a coherent information flow and learns to express each topic flexibly and naturally. We experiment on three different genres of Chinese poetry: quatrain, iambic and chinoiserie lyric. Both automatic and human evaluation results show that our model outperforms current state-of-the-art methods.</t>
  </si>
  <si>
    <t>https://www.ijcai.org/proceedings/2018/633</t>
  </si>
  <si>
    <t>https://www.ijcai.org/proceedings/2018/0633.pdf</t>
  </si>
  <si>
    <t>Enhancing Semantic Representations of Bilingual Word Embeddings with Syntactic Dependencies</t>
  </si>
  <si>
    <t>Cross-lingual representation is a technique that can both represent different languages in the same latent vector space and enable the knowledge transfer across languages. To learn such representations, most of existing works require parallel sentences with word-level alignments and assume that aligned words have similar Bag-of-Words (BoW) contexts.聽 However, due to differences in grammar structures among different languages, the contexts of aligned words in different languages may appear at different positions of the sentence. To address this issue of different syntactics across different languages, we propose a model of bilingual word embeddings integrating syntactic dependencies (DepBiWE) by producing dependency parse-trees which encode the accurate relative positions for the contexts of aligned words. In addition, a new method is proposed to learn bilingual word embeddings from dependency-based contexts and BoW contexts jointly. Extensive experimental results on a real world dataset clearly validate the superiority of the proposed model DepBiWE on various natural language processing (NLP) tasks.</t>
  </si>
  <si>
    <t>https://www.ijcai.org/proceedings/2018/628</t>
  </si>
  <si>
    <t>https://www.ijcai.org/proceedings/2018/0628.pdf</t>
  </si>
  <si>
    <t>Teaching Machines to Ask Questions</t>
  </si>
  <si>
    <t>We propose a novel neural network model that aims to generate diverse and human-like natural language questions. Our model not only directly captures the variability in possible questions by using a latent variable, but also generates certain types of questions by introducing an additional observed variable. We deploy our model in the generative adversarial network (GAN) framework and modify the discriminator which not only allows evaluating the question authenticity, but predicts the question type. Our model is trained and evaluated on a question-answering dataset SQuAD, and the experimental results shown the proposed model is able to generate diverse and readable questions with the specific attribute.</t>
  </si>
  <si>
    <t>https://www.ijcai.org/proceedings/2018/632</t>
  </si>
  <si>
    <t>https://www.ijcai.org/proceedings/2018/0632.pdf</t>
  </si>
  <si>
    <t>Smarter Response with Proactive Suggestion: A New Generative Neural Conversation Paradigm</t>
  </si>
  <si>
    <t>Conversational systems are becoming more and more promising by playing an important role in human-computer communications. A conversational system is supposed to be intelligent to enable human-like interactions. The long-term goal of smart human-computer conversations is challenging and heavily driven by data. Thanks to the prosperity of Web 2.0, a large volume of conversational data become available to establish human-computer conversational systems. Given a human issued message, namely a query, a traditional conversational system would provide a response after proper training of how to respond like humans. In this paper, we propose a new paradigm for neural generative conversations: smarter response with a suggestion is provided given the query. We assume that the new conversation mode which proactively introduces contents as next utterances, keeping user actively engaged. To address the task, we propose a novel integrated model to handle both the response generation and the suggestion generation. From the experimental results, we verify the effectiveness of the new neural generative conversation paradigm.</t>
  </si>
  <si>
    <t>https://www.ijcai.org/proceedings/2018/629</t>
  </si>
  <si>
    <t>https://www.ijcai.org/proceedings/2018/0629.pdf</t>
  </si>
  <si>
    <t>Transformable Convolutional Neural Network for Text Classification</t>
  </si>
  <si>
    <t>Convolutional neural networks (CNNs) have shown their promising performance for natural language processing tasks, which extract n-grams as features to represent the input. However, n-gram based CNNs are inherently limited to fixed geometric structure and cannot proactively adapt to the transformations of features. In this paper, we propose two modules to provide CNNs with the flexibility for complex features and the adaptability for transformation, namely, transformable convolution and transformable pooling. Our method fuses dynamic and static deviations to redistribute the sampling locations, which can capture both current and global transformations. Our modules can be easily integrated by other models to generate new transformable networks. We test proposed modules on two state-of-the-art models, and the results demonstrate that our modules can effectively adapt to the feature transformation in text classification.</t>
  </si>
  <si>
    <t>https://www.ijcai.org/proceedings/2018/625</t>
  </si>
  <si>
    <t>https://www.ijcai.org/proceedings/2018/0625.pdf</t>
  </si>
  <si>
    <t>Transition-based Adversarial Network for Cross-lingual Aspect Extraction</t>
  </si>
  <si>
    <t>In fine-grained opinion mining, the task of aspect extraction involves the identification of explicit product features in customer reviews. This task has been widely studied in some major languages, e.g., English, but was seldom addressed in other minor languages due to the lack of annotated corpus. To solve it, we develop a novel deep model to transfer knowledge from a source language with labeled training data to a target language without any annotations. Different from cross-lingual sentiment classification, aspect extraction across languages requires more fine-grained adaptation. To this end, we utilize transition-based mechanism that reads a word each time and forms a series of configurations that represent the status of the whole sentence. We represent each configuration as a continuous feature vector and align these representations from different languages into a shared space through an adversarial network. In addition, syntactic structures are also integrated into the deep model to achieve more syntactically-sensitive adaptations. The proposed method is end-to-end and achieves state-of-the-art performance on English, French and Spanish restaurant review datasets.</t>
  </si>
  <si>
    <t>https://www.ijcai.org/proceedings/2018/622</t>
  </si>
  <si>
    <t>https://www.ijcai.org/proceedings/2018/0622.pdf</t>
  </si>
  <si>
    <t>Scheduled Policy Optimization for Natural Language Communication with Intelligent Agents</t>
  </si>
  <si>
    <t>We investigate the task of learning to interpret natural language instructions by jointly reasoning with visual observations and language inputs. Unlike current methods which start with learning from demonstrations (LfD) and then use reinforcement learning (RL) to fine-tune the model parameters, we propose a novel policy optimization algorithm which can dynamically schedule demonstration learning and RL. The proposed training paradigm provides efficient exploration and generalization beyond existing methods. Comparing to existing ensemble models, the best single model based on our proposed method tremendously decreases the execution error by 55% on a block-world environment. To further illustrate the exploration strategy of our RL algorithm, our paper includes systematic studies on the evolution of policy entropy during training.</t>
  </si>
  <si>
    <t>https://www.ijcai.org/proceedings/2018/626</t>
  </si>
  <si>
    <t>https://www.ijcai.org/proceedings/2018/0626.pdf</t>
  </si>
  <si>
    <t>Lifelong Domain Word Embedding via Meta-Learning</t>
  </si>
  <si>
    <t>Learning high-quality domain word embeddings is important for achieving good performance in many NLP tasks. General-purpose embeddings trained on large-scale corpora are often sub-optimal for domain-specific applications. However, domain-specific tasks often do not have large in-domain corpora for training high-quality domain embeddings. In this paper, we propose a novel lifelong learning setting for domain embedding. That is, when performing the new domain embedding, the system has seen many past domains, and it tries to expand the new in-domain corpus by exploiting the corpora from the past domains via meta-learning. The proposed meta-learner characterizes the similarities of the contexts of the same word in many domain corpora, which helps retrieve relevant data from the past domains to expand the new domain corpus. Experimental results show that domain embeddings produced from such a process improve the performance of the downstream tasks.</t>
  </si>
  <si>
    <t>https://www.ijcai.org/proceedings/2018/627</t>
  </si>
  <si>
    <t>https://www.ijcai.org/proceedings/2018/0627.pdf</t>
  </si>
  <si>
    <t>Joint Extraction of Entities and Relations Based on a Novel Graph Scheme</t>
  </si>
  <si>
    <t>Both entity and relation extraction can benefit from being performed jointly, allowing each task to correct the errors of the other. Most existing neural joint methods extract entities and relations separately and achieve joint learning聽 through parameter sharing, leading to a drawback that information between output entities and relations cannot be fully exploited. In this paper, we convert the joint task into a directed graph by designing a novel graph scheme and propose a transition-based approach to generate the directed graph incrementally, which can achieve joint learning through joint decoding. Our method can model underlying dependencies not only between entities and relations, but also between relations. Experiments on NewYork Times (NYT) corpora show that our approach outperforms the state-of-the-art methods.</t>
  </si>
  <si>
    <t>https://www.ijcai.org/proceedings/2018/620</t>
  </si>
  <si>
    <t>https://www.ijcai.org/proceedings/2018/0620.pdf</t>
  </si>
  <si>
    <t>Quality Matters: Assessing cQA Pair Quality via Transductive Multi-View Learning</t>
  </si>
  <si>
    <t>Community-based question answering (cQA) sites have become important knowledge sharing platforms, as massive cQA pairs are archived, but the uneven quality of cQA pairs leaves information seekers unsatisfied. Various efforts have been dedicated to predicting the quality of cQA contents. Most of them concatenate different features into single vectors and then feed them into regression models. In fact, the quality of cQA pairs is influenced by different views, and the agreement among them is essential for quality assessment. Besides, the lacking of labeled data significantly hinders the quality prediction performance. Toward this end, we present a transductive multi-view learning model. It is designed to find a latent common space by unifying and preserving information from various views, including question, answer, QA relevance, asker, and answerer. Additionally, rich information in the unlabeled test cQA pairs are utilized via transductive learning to enhance the representation ability of the common space. Extensive experiments on real-world datasets have well-validated the proposed model.</t>
  </si>
  <si>
    <t>https://www.ijcai.org/proceedings/2018/623</t>
  </si>
  <si>
    <t>https://www.ijcai.org/proceedings/2018/0623.pdf</t>
  </si>
  <si>
    <t>SentiGAN: Generating Sentimental Texts via Mixture Adversarial Networks</t>
  </si>
  <si>
    <t>Generating texts of different sentiment labels is getting more and more attention in the area of natural language generation. Recently, Generative Adversarial Net (GAN) has shown promising results in text generation. However, the texts generated by GAN usually suffer from the problems of poor quality, lack of diversity and mode collapse. In this paper, we propose a novel framework - SentiGAN, which has multiple generators and one multi-class discriminator, to address the above problems. In our framework, multiple generators are trained simultaneously, aiming at generating texts of different sentiment labels without supervision. We propose a penalty based objective in the generators to force each of them to generate diversified examples of a specific sentiment label. Moreover, the use of multiple generators and one multi-class discriminator can make each generator focus on generating its own examples of a specific sentiment label accurately. Experimental results on four datasets demonstrate that our model consistently outperforms several state-of-the-art text generation methods in the sentiment accuracy and quality of generated texts.</t>
  </si>
  <si>
    <t>https://www.ijcai.org/proceedings/2018/618</t>
  </si>
  <si>
    <t>https://www.ijcai.org/proceedings/2018/0618.pdf</t>
  </si>
  <si>
    <t>Instance Weighting with Applications to Cross-domain Text Classification via Trading off Sample Selection Bias and Variance</t>
  </si>
  <si>
    <t>Domain adaptation is an important problem in natural language processing (NLP) due to the distributional difference between the labeled source domain and the target domain. In this paper, we study the domain adaptation problem from the instance weighting perspective. By using density ratio as the instance weight, the traditional instance weighting approaches can potentially correct the sample selection bias in domain adaptation. However, researchers often failed to achieve good performance when applying instance weighting to domain adaptation in NLP and many negative results were reported in the literature. In this work, we conduct an in-depth study on the causes of the failure, and find that previous work only focused on reducing the sample selection bias, but ignored another important factor, sample selection variance, in domain adaptation. On this basis, we propose a new instance weighting framework by trading off two factors in instance weight learning. We evaluate our approach on two cross-domain text classification tasks and compare it with eight instance weighting methods. The results prove our approach's advantages in domain adaptation performance, optimization efficiency and parameter stability.</t>
  </si>
  <si>
    <t>https://www.ijcai.org/proceedings/2018/624</t>
  </si>
  <si>
    <t>https://www.ijcai.org/proceedings/2018/0624.pdf</t>
  </si>
  <si>
    <t>Densely Connected CNN with Multi-scale Feature Attention for Text Classification</t>
  </si>
  <si>
    <t>Text classification is a fundamental problem in natural language processing. As a popular deep learning model, convolutional neural network (CNN) has demonstrated great success in this task. However, most existing CNN models apply convolution filters of fixed window size, thereby unable to learn variable n-gram features flexibly. In this paper, we present a densely connected CNN with multi-scale feature attention for text classification. The dense connections build short-cut paths between upstream and downstream convolutional blocks, which enable the model to compose features of larger scale from those of smaller scale, and thus produce variable n-gram features. Furthermore, a multi-scale feature attention is developed to adaptively select multi-scale features for classification. Extensive experiments demonstrate that our model obtains competitive performance against state-of-the-art baselines on five benchmark datasets. Attention visualization further reveals the model's ability to select proper n-gram features for text classification.</t>
  </si>
  <si>
    <t>https://www.ijcai.org/proceedings/2018/621</t>
  </si>
  <si>
    <t>https://www.ijcai.org/proceedings/2018/0621.pdf</t>
  </si>
  <si>
    <t>A Reinforced Topic-Aware Convolutional Sequence-to-Sequence Model for Abstractive Text Summarization</t>
  </si>
  <si>
    <t>In this paper, we propose a deep learning approach to tackle the automatic summarization tasks by incorporating topic information into the convolutional sequence-to-sequence (ConvS2S) model and using self-critical sequence training (SCST) for optimization. Through jointly attending to topics and word-level alignment, our approach can improve coherence, diversity, and informativeness of generated summaries via a biased probability generation mechanism. On the other hand, reinforcement training, like SCST, directly optimizes the proposed model with respect to the non-differentiable metric ROUGE, which also avoids the exposure bias during inference. We carry out the experimental evaluation with state-of-the-art methods over the Gigaword, DUC-2004, and LCSTS datasets. The empirical results demonstrate the superiority of our proposed method in the abstractive summarization.</t>
  </si>
  <si>
    <t>https://www.ijcai.org/proceedings/2018/619</t>
  </si>
  <si>
    <t>https://www.ijcai.org/proceedings/2018/0619.pdf</t>
  </si>
  <si>
    <t>Multiway Attention Networks for Modeling Sentence Pairs</t>
  </si>
  <si>
    <t>Modeling sentence pairs plays the vital role for judging the relationship between two sentences, such as paraphrase identification, natural language inference, and answer sentence selection. Previous work achieves very promising results using neural networks with attention mechanism. In this paper, we propose the multiway attention networks which employ multiple attention functions to match sentence pairs under the matching-aggregation framework. Specifically, we design four attention functions to match words in corresponding sentences. Then, we aggregate the matching information from each function, and combine the information from all functions to obtain the final representation. Experimental results demonstrate that the proposed multiway attention networks improve the result on the Quora Question Pairs, SNLI, MultiNLI, and answer sentence selection task on the SQuAD dataset.</t>
  </si>
  <si>
    <t>https://www.ijcai.org/proceedings/2018/613</t>
  </si>
  <si>
    <t>https://www.ijcai.org/proceedings/2018/0613.pdf</t>
  </si>
  <si>
    <t>Aspect Sentiment Classification with both Word-level and Clause-level Attention Networks</t>
  </si>
  <si>
    <t>Aspect sentiment classification, a challenging task in sentiment analysis, has been attracting more and more attention in recent years. In this paper, we highlight the need for incorporating the importance degrees of both words and clauses inside a sentence and propose a hierarchical network with both word-level and clause-level attentions to aspect sentiment classification. Specifically, we first adopt sentence-level discourse segmentation to segment a sentence into several clauses. Then, we leverage multiple Bi-directional LSTM layers to encode all clauses and propose a word-level attention layer to capture the importance degrees of words in each clause. Third and finally, we leverage another Bi-directional LSTM layer to encode the outputs from the former layers and propose a clause-level attention layer to capture the importance degrees of all the clauses inside a sentence. Experimental results on the laptop and restaurant datasets from SemEval-2015 demonstrate the effectiveness of our proposed approach to aspect sentiment classification.</t>
  </si>
  <si>
    <t>https://www.ijcai.org/proceedings/2018/617</t>
  </si>
  <si>
    <t>https://www.ijcai.org/proceedings/2018/0617.pdf</t>
  </si>
  <si>
    <t>A Weakly Supervised Method for Topic Segmentation and Labeling in Goal-oriented Dialogues via Reinforcement Learning</t>
  </si>
  <si>
    <t>Topic structure analysis plays a pivotal role in dialogue understanding. We propose a reinforcement learning (RL) method for topic segmentation and labeling in goal-oriented dialogues, which aims to detect topic boundaries among dialogue utterances and assign topic labels to the utterances. We address three common issues in the goal-oriented customer service dialogues: informality, local topic continuity, and global topic structure. We explore the task in a weakly supervised setting and formulate it as a sequential decision problem. The proposed method consists of a state representation network to address the informality issue, and a policy network with rewards to model local topic continuity and global topic structure. To train the two networks and offer a warm-start to the policy, we firstly use some keywords to annotate the data automatically. We then pre-train the networks on noisy data. Henceforth, the method continues to refine the data labels using the current policy to learn better state representations on the refined data for obtaining a better policy. Results demonstrate that this weakly supervised method obtains substantial improvements over state-of-the-art baselines.</t>
  </si>
  <si>
    <t>https://www.ijcai.org/proceedings/2018/612</t>
  </si>
  <si>
    <t>https://www.ijcai.org/proceedings/2018/0612.pdf</t>
  </si>
  <si>
    <t>One "Ruler" for All Languages: Multi-Lingual Dialogue Evaluation with Adversarial Multi-Task Learning</t>
  </si>
  <si>
    <t>Automatic evaluating the performance of Open-domain dialogue system is a challenging problem. Recent work in neural network-based metrics has shown promising opportunities for automatic dialogue evaluation. However, existing methods mainly focus on monolingual evaluation, in which the trained metric is not flexible enough to transfer across different languages. To address this issue, we propose an adversarial multi-task neural metric (ADVMT) for multi-lingual dialogue evaluation, with shared feature extraction across languages. We evaluate the proposed model in two different languages. Experiments show that the adversarial multi-task neural metric achieves a high correlation with human annotation, which yields better performance than monolingual ones and various existing metrics.</t>
  </si>
  <si>
    <t>https://www.ijcai.org/proceedings/2018/616</t>
  </si>
  <si>
    <t>https://www.ijcai.org/proceedings/2018/0616.pdf</t>
  </si>
  <si>
    <t>Bootstrapping Entity Alignment with Knowledge Graph Embedding</t>
  </si>
  <si>
    <t>Embedding-based entity alignment represents different knowledge graphs (KGs) as low-dimensional embeddings and finds entity alignment by measuring the similarities between entity embeddings. Existing approaches have achieved promising results, however, they are still challenged by the lack of enough prior alignment as labeled training data. In this paper, we propose a bootstrapping approach to embedding-based entity alignment. It iteratively labels likely entity alignment as training data for learning alignment-oriented KG embeddings. Furthermore, it employs an alignment editing method to reduce error accumulation during iterations. Our experiments on real-world datasets showed that the proposed approach significantly outperformed the state-of-the-art embedding-based ones for entity alignment. The proposed alignment-oriented KG embedding, bootstrapping process and alignment editing method all contributed to the performance improvement.</t>
  </si>
  <si>
    <t>https://www.ijcai.org/proceedings/2018/611</t>
  </si>
  <si>
    <t>https://www.ijcai.org/proceedings/2018/0611.pdf</t>
  </si>
  <si>
    <t>Hermitian Co-Attention Networks for Text Matching in Asymmetrical Domains</t>
  </si>
  <si>
    <t>Co-Attentions are highly effective attention mechanisms for text matching applications. Co-Attention enables the learning of pairwise attentions, i.e., learning to attend based on computing word-level affinity scores between two documents. However, text matching problems can exist in either symmetrical or asymmetrical domains. For example, paraphrase identification is a symmetrical task while question-answer matching and entailment classification are considered asymmetrical domains. In this paper, we argue that Co-Attention models in asymmetrical domains require different treatment as opposed to symmetrical domains, i.e., a concept of word-level directionality should be incorporated while learning word-level similarity scores. Hence, the standard inner product in real space commonly adopted in co-attention is not suitable. This paper leverages attractive properties of the complex vector space and proposes a co-attention mechanism based on the complex-valued inner product (Hermitian products). Unlike the real dot product, the dot product in complex space is asymmetric because the first item is conjugated. Aside from modeling and encoding directionality, our proposed approach also enhances the representation learning process. Extensive experiments on five text matching benchmark datasets demonstrate the effectiveness of our approach.</t>
  </si>
  <si>
    <t>https://www.ijcai.org/proceedings/2018/615</t>
  </si>
  <si>
    <t>https://www.ijcai.org/proceedings/2018/0615.pdf</t>
  </si>
  <si>
    <t>Get The Point of My Utterance! Learning Towards Effective Responses with Multi-Head Attention Mechanism</t>
  </si>
  <si>
    <t>Attention mechanism has become a popular and widely used component in sequence-to-sequence models. However, previous research on neural generative dialogue systems always generates universal responses, and the attention distribution learned by the model always attends to the same semantic aspect. To solve this problem, in this paper, we propose a novel Multi-Head Attention Mechanism (MHAM) for generative dialog systems, which aims at capturing multiple semantic aspects from the user utterance. Further, a regularizer is formulated to force different attention heads to concentrate on certain aspects. The proposed mechanism leads to more informative, diverse, and relevant response generated. Experimental results show that our proposed model outperforms several strong baselines.</t>
  </si>
  <si>
    <t>https://www.ijcai.org/proceedings/2018/614</t>
  </si>
  <si>
    <t>https://www.ijcai.org/proceedings/2018/0614.pdf</t>
  </si>
  <si>
    <t>An Ensemble of Retrieval-Based and Generation-Based Human-Computer Conversation Systems</t>
  </si>
  <si>
    <t>Human-computer conversation systems have attracted much attention in Natural Language Processing. Conversation systems can be roughly divided into two categories: retrieval-based and generation-based systems. Retrieval systems search a user-issued utterance (namely a query ) in a large conversational repository and return a reply that best matches the query. Generative approaches synthesize new replies. Both ways have certain advantages but suffer from their own disadvantages. We propose a novel ensemble of retrieval-based and generation-based conversation system. The retrieved candidates, in addition to the original query, are fed to a reply generator via a neural network, so that the model is aware of more information. The generated reply together with the retrieved ones then participates in a re-ranking process to find the final reply to output. Experimental results show that such an ensemble system outperforms each single module by a large margin.</t>
  </si>
  <si>
    <t>https://www.ijcai.org/proceedings/2018/609</t>
  </si>
  <si>
    <t>https://www.ijcai.org/proceedings/2018/0609.pdf</t>
  </si>
  <si>
    <t>Exploring Encoder-Decoder Model for Distant Supervised Relation Extraction</t>
  </si>
  <si>
    <t>In this paper, we present an encoder-decoder model for distant supervised relation extraction. Given an entity pair and its sentence bag as input, in the encoder component, we employ the convolutional neural network to extract the features of the sentences in the sentence bag and merge them into a bag representation. In the decoder component, we utilize the long short-term memory network to model relation dependencies and predict the target relations in a sequential manner. In particular, to enable the sequential prediction of relations, we introduce a measure to quantify the amounts of information the relations take in their sentence bag, and use such information to determine the order of the relations of a sentence bag during model training. Moreover, we incorporate the attention mechanism into our model to dynamically adjust the bag representation to reduce the impact of sentences whose corresponding relations have been predicted. Extensive experiments on a popular dataset show that our model achieves significant improvement over state-of-the-art methods.</t>
  </si>
  <si>
    <t>https://www.ijcai.org/proceedings/2018/610</t>
  </si>
  <si>
    <t>https://www.ijcai.org/proceedings/2018/0610.pdf</t>
  </si>
  <si>
    <t>Listen, Think and Listen Again: Capturing Top-down Auditory Attention for Speaker-independent Speech Separation</t>
  </si>
  <si>
    <t>Recent deep learning methods have made significant progress in multi-talker mixed speech separation. However, most existing models adopt a driftless strategy to separate all the speech channels rather than selectively attend the target one. As a result, those frameworks may be failed to offer a satisfactory solution in complex auditory scene where the number of input sounds is usually uncertain and even dynamic. In this paper, we present a novel neural network based structure motivated by the top-down attention behavior of human when facing complicated acoustical scene. Different from previous works, our method constructs an inference-attention structure to predict interested candidates and extract each speech channel of them. Our work gets rid of the limitation that the number of channels must be given or the high computation complexity for label permutation problem. We evaluated our model on the WSJ0 mixed-speech tasks. In all the experiments, our model gets highly competitive to reach and even outperform the baselines.</t>
  </si>
  <si>
    <t>https://www.ijcai.org/proceedings/2018/605</t>
  </si>
  <si>
    <t>https://www.ijcai.org/proceedings/2018/0605.pdf</t>
  </si>
  <si>
    <t>Reinforced Self-Attention Network: a Hybrid of Hard and Soft Attention for Sequence Modeling</t>
  </si>
  <si>
    <t>Many natural language processing tasks solely rely on sparse dependencies between a few tokens in a sentence. Soft attention mechanisms show promising performance in modeling local/global dependencies by soft probabilities between every two tokens, but they are not effective and efficient when applied to long sentences. By contrast, hard attention mechanisms directly select a subset of tokens but are difficult and inefficient to train due to their combinatorial nature. In this paper, we integrate both soft and hard attention into one context fusion model, "reinforced self-attention (ReSA)", for the mutual benefit of each other. In ReSA, a hard attention trims a sequence for a soft self-attention to process, while the soft attention feeds reward signals back to facilitate the training of the hard one. For this purpose, we develop a novel hard attention called "reinforced sequence sampling (RSS)", selecting tokens in parallel and trained via policy gradient. Using two RSS modules, ReSA efficiently extracts the sparse dependencies between each pair of selected tokens. We finally propose an RNN/CNN-free sentence-encoding model, "reinforced self-attention network (ReSAN)", solely based on ReSA. 聽It achieves state-of-the-art performance on both the Stanford Natural Language Inference (SNLI) and the Sentences Involving Compositional Knowledge (SICK) datasets.</t>
  </si>
  <si>
    <t>https://www.ijcai.org/proceedings/2018/604</t>
  </si>
  <si>
    <t>https://www.ijcai.org/proceedings/2018/0604.pdf</t>
  </si>
  <si>
    <t>Complementary Learning of Word Embeddings</t>
  </si>
  <si>
    <t>Continuous bag-of-words (CB) and skip-gram (SG) models are popular approaches to training word embeddings. Conventionally they are two standing-alone techniques used individually. However, with the same goal of building embeddings by leveraging surrounding words, they are in fact a pair of complementary tasks where the output of one model can be used as input of the other, and vice versa. In this paper, we propose complementary learning of word embeddings based on the CB and SG model. Specifically, one round of learning first integrates the predicted output of a SG model with existing context, then forms an enlarged context as input to the CB model. Final models are obtained through several rounds of parameter updating. Experimental results indicate that our approach can effectively improve the quality of initial embeddings, in terms of intrinsic and extrinsic evaluations.</t>
  </si>
  <si>
    <t>https://www.ijcai.org/proceedings/2018/607</t>
  </si>
  <si>
    <t>https://www.ijcai.org/proceedings/2018/0607.pdf</t>
  </si>
  <si>
    <t>Toward Diverse Text Generation with Inverse Reinforcement Learning</t>
  </si>
  <si>
    <t>Text generation is a crucial task in NLP. Recently, several adversarial generative models have been proposed to improve the exposure bias problem in text generation. Though these models gain great success, they still suffer from the problems of reward sparsity and mode collapse. In order to address these two problems, in this paper, we employ inverse reinforcement learning (IRL) for text generation. Specifically, the IRL framework learns a reward function on training data, and then an optimal policy to maximum the expected total reward. Similar to the adversarial models, the reward and policy function in IRL are optimized alternately. Our method has two advantages: (1)  the reward function can produce more dense reward signals. (2) the generation policy, trained by ``entropy regularized'' policy gradient,  encourages to generate more diversified texts. Experiment results demonstrate that our proposed method can generate higher quality texts than the previous methods.</t>
  </si>
  <si>
    <t>https://www.ijcai.org/proceedings/2018/606</t>
  </si>
  <si>
    <t>https://www.ijcai.org/proceedings/2018/0606.pdf</t>
  </si>
  <si>
    <t>Joint Learning Embeddings for Chinese Words and their Components via Ladder Structured Networks</t>
  </si>
  <si>
    <t>The components, such as characters and radicals, of a Chinese word are important sources to help in capturing semantic information of the word. In this paper, we propose a novel framework, namely, ladder structured networks (LSN), which contains three layers representing word, character and radical and learns their embeddings synchronously. LSN captures not only the relations among words, but also the relations among their component characters and radicals, as well as the relations across layers. Each layer in LSN is pluggable so that any particular type of unit (word, character, radical) can be removed and the LSN is thus adjusted for particular types of inputs. In evaluating our framework, we use word similarity as the intrinsic evaluation and part-of-speech tagging and document classification as extrinsic evaluations. Experimental results confirm the validity of our approach and show superiority of our approach over previous work.</t>
  </si>
  <si>
    <t>https://www.ijcai.org/proceedings/2018/608</t>
  </si>
  <si>
    <t>https://www.ijcai.org/proceedings/2018/0608.pdf</t>
  </si>
  <si>
    <t>Learning to Converse with Noisy Data: Generation with Calibration</t>
  </si>
  <si>
    <t>The availability of abundant conversational data on the Internet brought prosperity to the generation-based open domain conversation systems. In the training of the generation models, existing methods generally treat all the training data equivalently. However, the data crawled from the websites may contain many noises. Blindly training with the noisy data could harm the performance of the final generation model. In this paper, we propose a generation with calibration framework, that allows high- quality data to have more influences on the generation model and reduces the effect of noisy data. Specifically, for each instance in training set, we employ a calibration network to produce a quality score for it, then the score is used for the weighted update of the generation model parameters. Experiments show that the calibrated model outperforms baseline methods on both automatic evaluation metrics and human annotations.</t>
  </si>
  <si>
    <t>https://www.ijcai.org/proceedings/2018/603</t>
  </si>
  <si>
    <t>https://www.ijcai.org/proceedings/2018/0603.pdf</t>
  </si>
  <si>
    <t>Joint Posterior Revision of NLP Annotations via Ontological Knowledge</t>
  </si>
  <si>
    <t>Different well-established NLP tasks contribute to elicit the semantics of entities mentioned in natural language text, such as Named Entity Recognition and Classification (NERC) and Entity Linking (EL). However, combining the outcomes of these tasks may result in NLP annotations --- such as a NERC organization linked by EL to a person --- that are unlikely or contradictory when interpreted in the light of common world knowledge about the entities these annotations refer to. We thus propose a general probabilistic model that explicitly captures the relations between multiple NLP annotations for an entity mention, the ontological entity classes implied by those annotations, and the background ontological knowledge those classes may be consistent with. We use the model to estimate the posterior probability of NLP annotations given their confidences (prior probabilities) and the ontological knowledge, and consequently revise the best annotation choice performed by the NLP tools. In a concrete scenario with two state-of-the-art tools for NERC and EL, we experimentally show on three reference datasets that for these tasks, the joint annotation revision performed by the model consistently improves on the original results of the tools.</t>
  </si>
  <si>
    <t>https://www.ijcai.org/proceedings/2018/600</t>
  </si>
  <si>
    <t>https://www.ijcai.org/proceedings/2018/0600.pdf</t>
  </si>
  <si>
    <t>Event Factuality Identification  via Generative Adversarial Networks with Auxiliary Classification</t>
  </si>
  <si>
    <t>Event factuality identification is an important semantic task in NLP. Traditional research heavily relies on annotated texts. This paper proposes a two-step framework, first extracting essential factors related with event factuality from raw texts as the input, and then identifying the factuality of events via a Generative Adversarial Network with Auxiliary Classification (AC-GAN). The use of AC-GAN allows the model to learn more syntactic information and address the imbalance among factuality values. Experimental results on FactBank show that our method significantly outperforms several state-of-the-art baselines, particularly on events with embedded sources, speculative and negative factuality values.</t>
  </si>
  <si>
    <t>https://www.ijcai.org/proceedings/2018/597</t>
  </si>
  <si>
    <t>https://www.ijcai.org/proceedings/2018/0597.pdf</t>
  </si>
  <si>
    <t>Interpretable Adversarial Perturbation in Input Embedding Space for Text</t>
  </si>
  <si>
    <t>Following great success in the image processing field, the idea of adversarial training has been applied to tasks in the natural language processing (NLP) field._x000D_One promising approach directly applies adversarial training developed in the image processing field to the input word embedding space instead of the discrete input space of texts._x000D_However, this approach abandons such interpretability as generating adversarial texts to significantly improve the performance of NLP tasks._x000D_This paper restores interpretability to such methods by restricting the directions of perturbations toward the existing words in the input embedding space._x000D_As a result, we can straightforwardly reconstruct each input with perturbations to an actual text by considering the perturbations to be the replacement of words in the sentence while maintaining or even improving the task performance.</t>
  </si>
  <si>
    <t>https://www.ijcai.org/proceedings/2018/601</t>
  </si>
  <si>
    <t>https://www.ijcai.org/proceedings/2018/0601.pdf</t>
  </si>
  <si>
    <t>Functional Partitioning of Ontologies for Natural Language Query Completion in Question Answering Systems</t>
  </si>
  <si>
    <t>Query completion systems are well studied in the context of information retrieval systems that handle keyword queries. However, Natural Language Interface to Databases (NLIDB) systems that focus on syntactically correct and semantically complete queries to obtain high precision answers require a fundamentally different approach to the query completion problem as opposed to IR systems. To the best of our knowledge, we are first to focus on the problem of query completion for NLIDB systems. In particular, we introduce a novel concept of functional partitioning of an ontology and then design algorithms to intelligently use the components obtained from functional partitioning to extend a state-of-the-art NLIDB system to produce accurate and semantically meaningful query completions in the absence of query logs. We test the proposed query completion framework on multiple benchmark datasets and demonstrate the efficacy of our technique empirically.</t>
  </si>
  <si>
    <t>https://www.ijcai.org/proceedings/2018/602</t>
  </si>
  <si>
    <t>https://www.ijcai.org/proceedings/2018/0602.pdf</t>
  </si>
  <si>
    <t>Learning Out-of-Vocabulary Words in Intelligent Personal Agents</t>
  </si>
  <si>
    <t>Semantic parsers play a vital role in intelligent agents to convert natural language instructions to an actionable logical form representation. However, after deployment, these parsers suffer from poor accuracy on encountering out-of-vocabulary (OOV) words, or significant accuracy drop on previously supported instructions after retraining. Achieving both goals simultaneously is non-trivial. In this paper, we propose novel neural networks based parsers to learn OOV words; one incorporating a new hybrid paraphrase generation model, and an enhanced sequence-to-sequence model. Extensive experiments on both benchmark and custom datasets show our new parsers achieve significant accuracy gain on OOV words and phrases, and in the meanwhile learn OOV words while maintaining accuracy on previously supported instructions.</t>
  </si>
  <si>
    <t>https://www.ijcai.org/proceedings/2018/599</t>
  </si>
  <si>
    <t>https://www.ijcai.org/proceedings/2018/0599.pdf</t>
  </si>
  <si>
    <t>Inferring Temporal Knowledge for Near-Periodic Recurrent Events</t>
  </si>
  <si>
    <t>We define the novel problem of extracting and predicting occurrence dates for a class of recurrent events -- events that are held periodically as per a near-regular schedule (e.g., conferences, film festivals, sport championships). Knowledge-bases such as Freebase contain a large number of such recurring events, but they also miss substantial information regarding specific event instances and their occurrence dates. We develop a temporal extraction and inference engine to fill in the missing dates as well as to predict their future occurrences. Our engine performs joint inference over several knowledge sources -- (1) information about an event instance and its date extracted from text by our temporal extractor, (2) information about the typical schedule (e.g., ``every second week of June") for a recurrent event extracted by our schedule extractor, and (3) known dates for other instances of the same event. The output of our system is a representation for the event schedule and an occurrence date for each event instance. We find that our system beats humans in predicting future occurrences of recurrent events by significant margins. We release our code and system output for further research.</t>
  </si>
  <si>
    <t>https://www.ijcai.org/proceedings/2018/598</t>
  </si>
  <si>
    <t>https://www.ijcai.org/proceedings/2018/0598.pdf</t>
  </si>
  <si>
    <t>Assigning Personality/Profile to a Chatting Machine for Coherent Conversation Generation</t>
  </si>
  <si>
    <t>Endowing a chatbot with personality is challenging but significant to deliver more realistic and natural conversations. In this paper, we address the issue of generating responses that are coherent to a pre-specified personality or profile. We present a method that uses generic conversation data from social media (without speaker identities) to generate profile-coherent responses. The central idea is to detect whether a profile should be used when responding to a user post (by a profile detector), and if necessary, select a key-value pair from the profile to generate a response forward and backward (by a bidirectional decoder) so that a personality-coherent response can be generated. Furthermore, in order to train the bidirectional decoder with generic dialogue data, a position detector is designed to predict a word position from which decoding should start given a profile value. Manual and automatic evaluation shows that our model can deliver more coherent, natural, and diversified responses.</t>
  </si>
  <si>
    <t>https://www.ijcai.org/proceedings/2018/595</t>
  </si>
  <si>
    <t>https://www.ijcai.org/proceedings/2018/0595.pdf</t>
  </si>
  <si>
    <t>Translating Embeddings for Knowledge Graph Completion with Relation Attention Mechanism</t>
  </si>
  <si>
    <t>Knowledge graph embedding is an essential problem in knowledge extraction. Recently, translation based embedding models (e.g., TransE) have received increasingly attentions. These methods try to interpret the relations among entities as translations from head entity to tail entity and achieve promising performance on knowledge graph completion. Previous researchers attempt to transform the entity embedding concerning the given relation for distinguishability. Also, they naturally think the relation-related transforming should reflect attention mechanism, which means it should focus on only a part of the attributes. However, we found previous methods are failed with creating attention mechanism, and the reason is that they ignore the hierarchical routine of human cognition. When predicting whether a relation holds between two entities, people first check the category of entities, then they focus on fined-grained relation-related attributes to make the decision. In other words, the attention should take effect on entities filtered by the right category. In this paper, we propose a novel knowledge graph embedding method named TransAt to learn the translation based embedding, relation-related categories of entities and relation-related attention simultaneously. Extensive experiments show that our approach outperforms state-of-the-art methods significantly on public datasets, and our method can learn the true attention varying among relations.</t>
  </si>
  <si>
    <t>https://www.ijcai.org/proceedings/2018/596</t>
  </si>
  <si>
    <t>https://www.ijcai.org/proceedings/2018/0596.pdf</t>
  </si>
  <si>
    <t>ElimiNet: A Model for Eliminating Options for Reading Comprehension with Multiple Choice Questions</t>
  </si>
  <si>
    <t>The task of Reading Comprehension with Multiple Choice Questions, requires a human (or machine) to read a given {passage, question} pair and select one of the n given options. The current state of the art model for this task first computes a question-aware representation for the passage and then selects the option which has the maximum similarity with this representation. However, when humans perform this task they do not just focus on option selection but use a combination of elimination and selection. Specifically, a human would first try to eliminate the most irrelevant option and then read the passage again in the light of this new information (and perhaps ignore portions corresponding to the eliminated option). This process could be repeated multiple times till the reader is finally ready to select the correct option. We propose ElimiNet, a neural network-based model which tries to mimic this process. Specifically, it has gates which decide whether an option can be eliminated given the {passage, question} pair and if so it tries to make the passage representation orthogonal to this eliminated option (akin to ignoring portions of the passage corresponding to the eliminated option). The model makes multiple rounds of partial elimination to refine the passage representation and finally uses a selection module to pick the best option. We evaluate our model on the recently released large scale RACE dataset and show that it outperforms the current state of the art model on 7 out of the 13 question types in this dataset. Further, we show that taking an ensemble of our elimination-selection based method with a selection based method gives us an improvement of 3.1% over the best-reported performance on this dataset.</t>
  </si>
  <si>
    <t>https://www.ijcai.org/proceedings/2018/594</t>
  </si>
  <si>
    <t>https://www.ijcai.org/proceedings/2018/0594.pdf</t>
  </si>
  <si>
    <t>Answering Mixed Type Questions about Daily Living Episodes</t>
  </si>
  <si>
    <t>We propose a physical-world question-answering (QA) method, where the system answers a text question about the physical world by searching a given sequence of sentences about daily-life episodes. To address various information needs in a physical world situation, the physical-world QA methods have to generate mixed-type responses (e.g. word sequence, word set, number, and time as well as a single word) according to the content of questions, after reading physical-world event stories. Most existing methods only provide words or choose answers from multiple candidates. In this paper, we use multiple decoders to generate a mixed-type answer encoding daily episodes with a memory architecture that can capture short- and long-term event dependencies. Results using house-activity stories show that the use of multiple decoders with memory components is effective for answering various physical-world QA questions.</t>
  </si>
  <si>
    <t>https://www.ijcai.org/proceedings/2018/593</t>
  </si>
  <si>
    <t>https://www.ijcai.org/proceedings/2018/0593.pdf</t>
  </si>
  <si>
    <t>Show and Tell More: Topic-Oriented Multi-Sentence Image Captioning</t>
  </si>
  <si>
    <t>Image captioning aims to generate textual descriptions for images. Most previous work generates a single-sentence description for each image. However, a picture is worth a thousand words. Single-sentence can hardly give a complete view of an image even by humans. In this paper, we propose a novel Topic-Oriented Multi-Sentence (\emph{TOMS}) captioning model, which can generate multiple topic-oriented sentences to describe an image. Different from object instances or attributes, topics mined by the latent Dirichlet allocation reflect hidden thematic structures in reference sentences of an image. In our model, each topic is integrated to a caption generator with a Fusion Gate Unit (FGU) to guide the generation of a sentence towards a certain topic perspective. With multiple sentences from different topics, our \emph{TOMS} provides a complete description of an image. Experimental results on both sentence and paragraph datasets demonstrate the effectiveness of our \emph{TOMS} in terms of topical consistency and descriptive completeness.</t>
  </si>
  <si>
    <t>https://www.ijcai.org/proceedings/2018/592</t>
  </si>
  <si>
    <t>https://www.ijcai.org/proceedings/2018/0592.pdf</t>
  </si>
  <si>
    <t>Feature Enhancement in Attention for Visual Question Answering</t>
  </si>
  <si>
    <t>Attention mechanism has been an indispensable part of Visual Question Answering (VQA) models, due to the importance of its selective ability on image regions and/or question words. However, attention mechanism in almost all the VQA models takes as input the image visual and question textual features, which stem from different sources and between which there exists essential semantic gap. In order to further improve the accuracy of correlation between region and question in attention, we focus on region representation and propose the idea of feature enhancement, which includes three aspects. (1) We propose to leverage region semantic representation which is more consistent with the question representation. (2) We enrich the region representation using features from multiple hierarchies and (3) we refine the semantic representation for richer information. With these three incremental feature enhancement mechanisms, we improve the region representation and achieve better attentive effect and VQA performance. We conduct extensive experiments on the largest VQA v2.0 benchmark dataset and achieve competitive results without additional training data, and prove the effectiveness of our proposed feature-enhanced attention by visual demonstrations.</t>
  </si>
  <si>
    <t>https://www.ijcai.org/proceedings/2018/586</t>
  </si>
  <si>
    <t>https://www.ijcai.org/proceedings/2018/0586.pdf</t>
  </si>
  <si>
    <t>A Hierarchical End-to-End Model for Jointly Improving Text Summarization and Sentiment Classification</t>
  </si>
  <si>
    <t>Text summarization and sentiment classification both aim to capture the main ideas of the text but at different levels. Text summarization is to describe the text within a few sentences, while sentiment classification can be regarded as a special type of summarization which ``summarizes'' the text into a even more abstract fashion, i.e., a sentiment class. Based on this idea, we propose a hierarchical end-to-end model for joint learning of text summarization and sentiment classification, where the sentiment classification label is treated as the further ``summarization'' of the text summarization output. Hence, the sentiment classification layer is put upon the text summarization layer, and a hierarchical structure is derived. Experimental results on Amazon online reviews datasets show that our model achieves better performance than the strong baseline systems on both abstractive summarization and sentiment classification.</t>
  </si>
  <si>
    <t>https://www.ijcai.org/proceedings/2018/591</t>
  </si>
  <si>
    <t>https://www.ijcai.org/proceedings/2018/0591.pdf</t>
  </si>
  <si>
    <t>Jumper: Learning When to Make Classification Decision in Reading</t>
  </si>
  <si>
    <t>In early years, text classification is typically accomplished by feature-based classifiers; recently, neural networks, as powerful classifiers, make it possible to work with raw input as the text stands. In this paper, we propose a novel framework, Jumper, inspired by the cognitive process of text reading, that models text classification as a sequential decision process. Basically, Jumper is a neural system that can scan a piece of text sequentially and make classification decision at the time it chooses. Both the classification and when to make the classification are part of the decision process which are controlled by the policy net and trained with reinforcement learning to maximize the overall classification accuracy. Experimental results show that a properly trained Jumper has the following properties: (1) It can make decisions whenever the evidence is enough, therefore reducing the total text reading by 30~40% and often finding the key rationale of prediction. (2) It can achieve classification accuracy better or comparable to state-of-the-art model in several benchmark and industrial datasets.</t>
  </si>
  <si>
    <t>https://www.ijcai.org/proceedings/2018/589</t>
  </si>
  <si>
    <t>https://www.ijcai.org/proceedings/2018/0589.pdf</t>
  </si>
  <si>
    <t>Beyond Polarity: Interpretable Financial Sentiment Analysis with Hierarchical Query-driven Attention</t>
  </si>
  <si>
    <t>Sentiment analysis has played a significant role in financial applications in recent years. The informational and emotive aspects of news texts may affect the prices, volatilities, volume of trades, and even potential risks of financial subjects. Previous studies in this field mainly focused on identifying polarity~(e.g. positive or negative). However, as financial decisions broadly require justifications, only plausible polarity cannot provide enough evidence during the decision making processes of humanity. Hence an explainable solution is in urgent demand. In this paper, we present an interpretable neural net framework for financial sentiment analysis. First, we design a hierarchical model to learn the representation of a document from multiple granularities. In addition, we propose a query-driven attention mechanism to satisfy the unique characteristics of financial documents. With the domain specified questions provided by the financial analysts, we can discover different spotlights for queries from different aspects. We conduct extensive experiments on a real-world dataset. The results demonstrate that our framework can learn better representation of the document and unearth meaningful clues on replying different users? preferences. It also outperforms the state-of-the-art methods on sentiment prediction of financial documents.</t>
  </si>
  <si>
    <t>https://www.ijcai.org/proceedings/2018/590</t>
  </si>
  <si>
    <t>https://www.ijcai.org/proceedings/2018/0590.pdf</t>
  </si>
  <si>
    <t>Constructing Narrative Event Evolutionary Graph for Script Event Prediction</t>
  </si>
  <si>
    <t>Script event prediction requires a model to predict the subsequent event given an existing event context. Previous models based on event pairs or event chains cannot make full use of dense event connections, which may limit their capability of event prediction. To remedy this, we propose constructing an event graph to better utilize the event network information for script event prediction. In particular, we first extract narrative event chains from large quantities of news corpus, and then construct a narrative event evolutionary graph (NEEG) based on the extracted chains. NEEG can be seen as a knowledge base that describes event evolutionary principles and patterns. To solve the inference problem on NEEG, we present a scaled graph neural network (SGNN) to model event interactions and learn better event representations. Instead of computing the representations on the whole graph, SGNN processes only the concerned nodes each time, which makes our model feasible to large-scale graphs. By comparing the similarity between input context event representations and candidate event representations, we can choose the most reasonable subsequent event. Experimental results on widely used New York Times corpus demonstrate that our model significantly outperforms state-of-the-art baseline methods, by using standard multiple choice narrative cloze evaluation.</t>
  </si>
  <si>
    <t>https://www.ijcai.org/proceedings/2018/584</t>
  </si>
  <si>
    <t>https://www.ijcai.org/proceedings/2018/0584.pdf</t>
  </si>
  <si>
    <t>Learning to Explain Ambiguous Headlines of Online News</t>
  </si>
  <si>
    <t>With the purpose of attracting clicks, online news publishers and editors use diverse strategies to make their headlines catchy, with a sacrifice of accuracy. Specifically, a considerable portion of news headlines is ambiguous. Such headlines are unclear relative to the content of the story, and largely degrade the reading experience of the audience. In this paper, we focus on dealing with the information gap caused by the ambiguous news headlines. We define a new task of explaining ambiguous headlines with short informative texts, and build a benchmark dataset for evaluation. We address the task by selecting a proper sentence from the news body to resolve the ambiguity in an ambiguous headline. Both feature engineering methods and neural network methods are explored. For feature engineering, we improve a standard SVM classifier with elaborately designed features. For neural networks, we propose an ambiguity-aware neural matching model based on a previous model. Utilizing automatic and manual evaluation metrics,  we demonstrate the efficacy and the complementarity of the two methods, and the ambiguity-aware neural matching model achieves the state-of-the-art performance on this challenging task.</t>
  </si>
  <si>
    <t>https://www.ijcai.org/proceedings/2018/588</t>
  </si>
  <si>
    <t>https://www.ijcai.org/proceedings/2018/0588.pdf</t>
  </si>
  <si>
    <t>Aspect Term Extraction with History Attention and Selective Transformation</t>
  </si>
  <si>
    <t>Aspect Term Extraction (ATE), a key sub-task in Aspect-Based Sentiment Analysis, aims to extract explicit aspect expressions from online user reviews. We present a new framework for tackling ATE. It can exploit two useful clues, namely opinion summary and aspect detection history. Opinion summary is distilled from the whole input sentence, conditioned on each current token for aspect prediction, and thus the tailor-made summary can help aspect prediction on this token. On the other hand, the aspect detection history information is distilled from the previous aspect predictions, and it can leverage the coordinate structure and tagging schema constraints to upgrade the aspect prediction. Experimental results over four benchmark datasets clearly demonstrate that our framework can outperform all state-of-the-art methods.</t>
  </si>
  <si>
    <t>https://www.ijcai.org/proceedings/2018/583</t>
  </si>
  <si>
    <t>https://www.ijcai.org/proceedings/2018/0583.pdf</t>
  </si>
  <si>
    <t>Curriculum Learning for Natural Answer Generation</t>
  </si>
  <si>
    <t>By reason of being able to obtain natural language responses, natural answers are more favored in real-world Question Answering (QA) systems. Generative models learn to automatically generate natural answers from large-scale question answer pairs (QA-pairs). However, they are suffering from the uncontrollable and uneven quality of QA-pairs crawled from the Internet. To address this problem, we propose a curriculum learning based framework for natural answer generation (CL-NAG), which is able to take full advantage of the valuable learning data from a noisy and uneven-quality corpus. Specifically, we employ two practical measures to automatically measure the quality (complexity) of QA-pairs. Based on the measurements, CL-NAG firstly utilizes simple and low-quality QA-pairs to learn a basic model, and then gradually learns to produce better answers with richer contents and more complete syntaxes based on more complex and higher-quality QA-pairs. In this way, all valuable information in the noisy and uneven-quality corpus could be fully exploited. Experiments demonstrate that CL-NAG outperforms the state-of-the-arts, which increases 6.8% and 8.7% in the accuracy for simple and complex questions, respectively.</t>
  </si>
  <si>
    <t>https://www.ijcai.org/proceedings/2018/587</t>
  </si>
  <si>
    <t>https://www.ijcai.org/proceedings/2018/0587.pdf</t>
  </si>
  <si>
    <t>Deep Text Classification Can be Fooled</t>
  </si>
  <si>
    <t>In this paper, we present an effective method to craft text adversarial samples, revealing one important yet underestimated fact that DNN-based text classifiers are also prone to adversarial sample attack. Specifically, confronted with different adversarial scenarios, the text items that are important for classification are identified by computing the cost gradients of the input (white-box attack) or generating a series of occluded test samples (black-box attack). Based on these items, we design three perturbation strategies, namely insertion, modification, and removal, to generate adversarial samples. The experiment results show that the adversarial samples generated by our method can successfully fool both state-of-the-art character-level and word-level DNN-based text classifiers. The adversarial samples can be perturbed to any desirable classes without compromising their utilities. At the same time, the introduced perturbation is difficult to be perceived.</t>
  </si>
  <si>
    <t>https://www.ijcai.org/proceedings/2018/585</t>
  </si>
  <si>
    <t>https://www.ijcai.org/proceedings/2018/0585.pdf</t>
  </si>
  <si>
    <t>Code Completion with Neural Attention and Pointer Networks</t>
  </si>
  <si>
    <t>Intelligent code completion has become an essential research task to accelerate modern software development. To facilitate effective code completion for dynamically-typed programming languages, we apply neural language models by learning from large codebases, and develop a tailored attention mechanism for code completion. However, standard neural language models even with attention mechanism cannot correctly predict the out-of-vocabulary (OoV) words that restrict the code completion performance. In this paper, inspired by the prevalence of locally repeated terms in program source code, and the recently proposed pointer copy mechanism, we propose a pointer mixture network for better predicting OoV words in code completion. Based on the context, the pointer mixture network learns to either generate a within-vocabulary word through an RNN component, or regenerate an OoV word from local context through a pointer component. Experiments on two benchmarked datasets demonstrate the effectiveness of our attention mechanism and pointer mixture network on the code completion task.</t>
  </si>
  <si>
    <t>https://www.ijcai.org/proceedings/2018/578</t>
  </si>
  <si>
    <t>https://www.ijcai.org/proceedings/2018/0578.pdf</t>
  </si>
  <si>
    <t>Non-translational Alignment for Multi-relational Networks</t>
  </si>
  <si>
    <t>Most existing solutions for the alignment of multi-relational networks, such as multi-lingual knowledge bases, are ``translation''-based which facilitate the network embedding via the trans-family, such as TransE. However, they cannot address triangular or other structural properties effectively. Thus, we propose a non-translational approach, which aims to utilize a probabilistic model to offer more robust solutions to the alignment task, by exploring the structural properties as well as leveraging on anchors to project each network onto the same vector space during the process of learning the representation of individual networks. The extensive experiments on four multi-lingual knowledge graphs demonstrate the effectiveness and robustness of the proposed method over a set of state-of-the-art alignment methods.</t>
  </si>
  <si>
    <t>https://www.ijcai.org/proceedings/2018/581</t>
  </si>
  <si>
    <t>https://www.ijcai.org/proceedings/2018/0581.pdf</t>
  </si>
  <si>
    <t>Multi-modal Sentence Summarization with Modality Attention and Image Filtering</t>
  </si>
  <si>
    <t>In this paper, we introduce a multi-modal sentence summarization task that produces a short summary from a pair of sentence and image. This task is more challenging than sentence summarization. It not only needs to effectively incorporate visual features into standard text summarization framework, but also requires to avoid noise of image. To this end, we propose a modality-based attention mechanism to pay different attention to image patches and text units, and we design image filters to selectively use visual information to enhance the semantics of the input sentence. We construct a multimodal sentence summarization dataset and extensive experiments on this dataset demonstrate that our models significantly outperform conventional models which only employ text as input. Further analyses suggest that sentence summarization task can benefit from visually grounded representations from a variety of aspects.</t>
  </si>
  <si>
    <t>https://www.ijcai.org/proceedings/2018/577</t>
  </si>
  <si>
    <t>https://www.ijcai.org/proceedings/2018/0577.pdf</t>
  </si>
  <si>
    <t>Learning Word Vectors with Linear Constraints: A Matrix Factorization Approach</t>
  </si>
  <si>
    <t>Learning vector space representation of words, or word embedding, has attracted much recent research attention. With the objective of better capturing the semantic and syntactic information inherent in words, we propose two new embedding models based on the singular value decomposition of lexical co-occurrences of words. Different from previous work, our proposed models allow for injecting linear constraints when performing the decomposition, with which the desired semantic and syntactic information will be maintained in word vectors. Conceptually the models are flexible and convenient to encode prior knowledge about words. Computationally they can be easily solved by direct matrix factorization. Surprisingly simple yet effective, the proposed models have reported significantly improved performance in empirical word analogy and sentence classification evaluations, and demonstrated high potentials in practical applications.</t>
  </si>
  <si>
    <t>https://www.ijcai.org/proceedings/2018/582</t>
  </si>
  <si>
    <t>https://www.ijcai.org/proceedings/2018/0582.pdf</t>
  </si>
  <si>
    <t>Adaboost with Auto-Evaluation for Conversational Models</t>
  </si>
  <si>
    <t>We propose a boosting method for conversational models to encourage them to generate more human-like dialogs. In our method, we consider existing conversational models as weak generators and apply Adaboost to update those models. However, conventional Adaboost cannot be directly applied on conversational models. Because for conversational models, conventional Adaboost cannot adaptively adjust the weight on the instance for subsequent learning, result from the simple comparison between the true output y (to an input x) and its corresponding predicted output y' cannot directly evaluate the learning performance on x. To address this issue, we develop the Adaboost with Auto-Evaluation (called AwE). In AwE, an auto-evaluator is proposed to evaluate the predicted results, which makes it applicable to conversational models. Furthermore, we present the theoretical analysis that the training error drops exponentially fast only if certain assumption over the proposed auto-evaluator holds. Finally, we empirically show that AwE visibly boosts the performance of existing single conversational models and also outperforms the other ensemble methods for conversational models.</t>
  </si>
  <si>
    <t>https://www.ijcai.org/proceedings/2018/580</t>
  </si>
  <si>
    <t>https://www.ijcai.org/proceedings/2018/0580.pdf</t>
  </si>
  <si>
    <t>SegBot: A Generic Neural Text Segmentation Model with Pointer Network</t>
  </si>
  <si>
    <t>Text segmentation is a fundamental task in natural language processing that comes in two levels of granularity: (i) segmenting a document into a sequence of topical segments (topic segmentation), and (ii) segmenting a sentence into a sequence of elementary discourse units (EDU segmentation). Traditional solutions to the two tasks heavily rely on carefully designed features. The recently proposed neural models do not need manual feature engineering, but they either suffer from sparse boundary tags or they cannot well handle  the issue of variable size output vocabulary.  We propose a generic end-to-end segmentation model called SegBot. SegBot uses a bidirectional recurrent neural network to encode input text sequence. The model then uses another recurrent neural network together with a pointer network to select text boundaries in the input sequence. In this way, SegBot does not require hand-crafted features. More importantly, our model inherently handles the issue of variable size output vocabulary and the issue of sparse boundary tags. In our experiments, SegBot outperforms  state-of-the-art models on both topic and EDU segmentation tasks.</t>
  </si>
  <si>
    <t>https://www.ijcai.org/proceedings/2018/579</t>
  </si>
  <si>
    <t>https://www.ijcai.org/proceedings/2018/0579.pdf</t>
  </si>
  <si>
    <t>An Adaptive Hierarchical Compositional Model for Phrase Embedding</t>
  </si>
  <si>
    <t>Phrase embedding aims at representing phrases in a vector space and it is important for the performance of many NLP tasks. Existing models only regard a phrase as either full-compositional or non-compositional, while ignoring the hybrid-compositionality that widely exists, especially in long phrases. This drawback prevents them from having a deeper insight into the semantic structure for long phrases and as a consequence, weakens the accuracy of the embeddings. In this paper, we present a novel method for jointly learning compositionality and phrase embedding by adaptively weighting different compositions using an implicit hierarchical structure. Our model has the ability of adaptively adjusting among different compositions without entailing too much model complexity and time cost. To the best of our knowledge, our work is the first effort that considers hybrid-compositionality in phrase embedding. The experimental evaluation demonstrates that our model outperforms state-of-the-art methods in both similarity tasks and analogy tasks.</t>
  </si>
  <si>
    <t>https://www.ijcai.org/proceedings/2018/576</t>
  </si>
  <si>
    <t>https://www.ijcai.org/proceedings/2018/0576.pdf</t>
  </si>
  <si>
    <t>ACV-tree: A New  Method for  Sentence Similarity Modeling</t>
  </si>
  <si>
    <t>Sentence similarity modeling lies at the core of many natural language processing applications, and thus has received much attention. Owing to the success of word embeddings, recently, popular neural network methods have achieved sentence embedding, obtaining attractive performance. Nevertheless, most of them focused on learning semantic information and modeling it as a continuous vector, while the syntactic information of sentences has not been fully exploited. On the other hand, prior works have shown the benefits of structured trees that include syntactic information, while few methods in this branch utilized the advantages of word embeddings and another powerful technique ? attention weight mechanism. This paper makes the first attempt to absorb their advantages by merging these techniques in a unified structure, dubbed as ACV-tree. Meanwhile, this paper develops a new tree kernel, known as ACVT kernel, that is tailored for sentence similarity measure based on the proposed structure. The experimental results, based on 19 widely-used datasets, demonstrate that our model is effective and competitive, compared against state-of-the-art models.</t>
  </si>
  <si>
    <t>https://www.ijcai.org/proceedings/2018/575</t>
  </si>
  <si>
    <t>https://www.ijcai.org/proceedings/2018/0575.pdf</t>
  </si>
  <si>
    <t>Mitigating the Effect of Out-of-Vocabulary Entity Pairs in Matrix Factorization for KB Inference</t>
  </si>
  <si>
    <t>This paper analyzes the varied performance of Matrix Factorization (MF) on the related tasks of relation extraction and knowledge-base completion, which have been unified recently into a single framework of knowledge-base inference (KBI) [Toutanova et al., 2015]. We first propose a new evaluation protocol that makes comparisons between MF and Tensor Factorization (TF) models fair. We find that this results in a steep drop in MF performance. Our analysis attributes this to the high out-of-vocabulary (OOV) rate of entity pairs in test folds of commonly-used datasets. To alleviate this issue, we propose three extensions to MF. Our best model is a TF-augmented MF model. This hybrid model is robust and obtains strong results across various KBI datasets.</t>
  </si>
  <si>
    <t>https://www.ijcai.org/proceedings/2018/573</t>
  </si>
  <si>
    <t>https://www.ijcai.org/proceedings/2018/0573.pdf</t>
  </si>
  <si>
    <t>Learning to Give Feedback: Modeling Attributes Affecting Argument Persuasiveness in Student Essays</t>
  </si>
  <si>
    <t>Argument persuasiveness is one of the most important dimensions of argumentative essay quality, yet it is little studied in automated essay scoring research. Using a recently released corpus of essays that are simultaneously annotated with argument components, argument persuasiveness scores, and attributes of argument components that impact an argument鈥檚 persuasiveness, we design and train the first set of neural models that predict the persuasiveness of an argument and its attributes in a student essay, enabling useful feedback to be provided to students on why their arguments are (un)persuasive in addition to how persuasive they are.</t>
  </si>
  <si>
    <t>https://www.ijcai.org/proceedings/2018/574</t>
  </si>
  <si>
    <t>https://www.ijcai.org/proceedings/2018/0574.pdf</t>
  </si>
  <si>
    <t>Goal-Oriented Chatbot Dialog Management Bootstrapping with Transfer Learning</t>
  </si>
  <si>
    <t>Goal-Oriented (GO) Dialogue Systems, colloquially known as goal oriented chatbots, help users achieve a predefined goal (e.g. book a movie ticket) within a closed domain. A first step is to understand the user's goal by using natural language understanding techniques. Once the goal is known, the bot must manage a dialogue to achieve that goal, which is conducted with respect to a learnt policy. The success of the dialogue system depends on the quality of the policy, which is in turn reliant on the availability of high-quality training data for the policy learning method, for instance Deep Reinforcement Learning.聽Due to the domain specificity, the amount of available data is typically too low to allow the training of good dialogue policies. In this paper we introduce a transfer learning method to mitigate the effects of the low in-domain data availability. Our transfer learning based approach improves the bot's success rate by 20% in relative terms for distant domains and we more than double it for close domains, compared to the model without transfer learning. Moreover, the transfer learning chatbots learn the policy up to 5 to 10 times faster. Finally, as the transfer learning approach is complementary to additional processing such as warm-starting, we show that their joint application gives the best outcomes.</t>
  </si>
  <si>
    <t>https://www.ijcai.org/proceedings/2018/572</t>
  </si>
  <si>
    <t>https://www.ijcai.org/proceedings/2018/0572.pdf</t>
  </si>
  <si>
    <t>Improving Entity Recommendation with Search Log and Multi-Task Learning</t>
  </si>
  <si>
    <t>Entity recommendation, providing search users with an improved experience by assisting them in finding related entities for a given query, has become an indispensable feature of today's Web search engine. Existing studies typically only consider the query issued at the current time step while ignoring the in-session preceding queries. Thus, they typically fail to handle the ambiguous queries such as "apple" because the model could not understand which apple (company or fruit) is talked about. In this work, we believe that the in-session contexts convey valuable evidences that could facilitate the semantic modeling of queries, and take that into consideration for entity recommendation. Furthermore, in order to better model the semantics of queries, we learn the model in a multi-task learning setting where the query representation is shared across entity recommendation and context-aware ranking.  We evaluate our approach using large-scale, real-world search logs of a widely used commercial Web search engine. The experimental results show that incorporating context information significantly improves entity recommendation, and learning the model in a multi-task learning setting could bring further improvements.</t>
  </si>
  <si>
    <t>https://www.ijcai.org/proceedings/2018/571</t>
  </si>
  <si>
    <t>https://www.ijcai.org/proceedings/2018/0571.pdf</t>
  </si>
  <si>
    <t>Reinforced Mnemonic Reader for Machine Reading Comprehension</t>
  </si>
  <si>
    <t>In this paper, we introduce the Reinforced Mnemonic Reader for machine reading comprehension tasks, which enhances previous attentive readers in two aspects. First, a reattention mechanism is proposed to refine current attentions by directly accessing to past attentions that are temporally memorized in a multi-round alignment architecture, so as to avoid the problems of attention redundancy and attention deficiency. Second, a new optimization approach, called dynamic-critical reinforcement learning, is introduced to extend the standard supervised method. It always encourages to predict a more acceptable answer so as to address the convergence suppression problem occurred in traditional reinforcement learning algorithms. Extensive experiments on the Stanford Question Answering Dataset (SQuAD) show that our model achieves state-of-the-art results. Meanwhile, our model outperforms previous systems by over 6% in terms of both Exact Match and F1 metrics on two adversarial SQuAD datasets.</t>
  </si>
  <si>
    <t>https://www.ijcai.org/proceedings/2018/570</t>
  </si>
  <si>
    <t>https://www.ijcai.org/proceedings/2018/0570.pdf</t>
  </si>
  <si>
    <t>Approximating Word Ranking and Negative Sampling for Word Embedding</t>
  </si>
  <si>
    <t>CBOW (Continuous Bag-Of-Words) is  one of the most commonly used_x000D_techniques to generate word embeddings in various NLP tasks. However, it fails to reach the optimal performance due to uniform involvements of positive words and a simple sampling distribution of negative words. To resolve these issues, we propose OptRank to optimize word ranking and approximate negative sampling for bettering word embedding. Specifically, we first formalize word embedding as a ranking problem. Then, we weigh the positive words by their ranks such that highly ranked words have more importance, and adopt a dynamic sampling strategy to select informative negative words. In addition, an approximation method is designed to efficiently compute word ranks. Empirical experiments show that OptRank consistently outperforms its counterparts on a benchmark dataset with different sampling scales, especially when the sampled subset is small. The code and datasets can be obtained from https://github.com/ouououououou/OptRank.</t>
  </si>
  <si>
    <t>https://www.ijcai.org/proceedings/2018/569</t>
  </si>
  <si>
    <t>https://www.ijcai.org/proceedings/2018/0569.pdf</t>
  </si>
  <si>
    <t>EZLearn: Exploiting Organic Supervision in Automated Data Annotation</t>
  </si>
  <si>
    <t>Many real-world applications require automated data annotation, such as identifying tissue origins based on gene expressions and classifying images into semantic categories. Annotation classes are often numerous and subject to changes over time, and annotating examples has become the major bottleneck for supervised learning methods. In science and other high-value domains, large repositories of data samples are often available, together with two sources of organic supervision: a lexicon for the annotation classes, and text descriptions that accompany some data samples. Distant supervision has emerged as a promising paradigm for exploiting such indirect supervision by automatically annotating examples where the text description contains a class mention in the lexicon. However, due to linguistic variations and ambiguities, such training data is inherently noisy, which limits the accuracy in this approach. In this paper, we introduce an auxiliary natural language processing system for the text modality, and incorporate co-training to reduce noise and augment signal in distant supervision. Without using any manually labeled data, our EZLearn system learned to accurately annotate data samples in functional genomics and scientific figure comprehension, substantially outperforming state-of-the-art supervised methods trained on tens of thousands of annotated examples.</t>
  </si>
  <si>
    <t>https://www.ijcai.org/proceedings/2018/568</t>
  </si>
  <si>
    <t>https://www.ijcai.org/proceedings/2018/0568.pdf</t>
  </si>
  <si>
    <t>Topic-to-Essay Generation with Neural Networks</t>
  </si>
  <si>
    <t>We focus on essay generation, which is a challenging task that generates a paragraph-level text with multiple topics.Progress towards understanding different topics and expressing diversity in this task requires more powerful generators and richer training and evaluation resources.聽To address this,聽 we develop a multi-topic aware long short-term memory (MTA-LSTM) network.In this model, we maintain a novel multi-topic coverage vector, which learns the weight of each topic and is sequentially updated during the decoding process.Afterwards this vector is fed to an attention model to guide the generator.Moreover, we automatically construct two paragraph-level Chinese essay corpora, 305,000 essay paragraphs and 55,000 question-and-answer pairs.Empirical results show that our approach obtains much better BLEU score compared to various baselines.Furthermore, human judgment shows that MTA-LSTM has the ability to generate essays that are not only coherent but also closely related to the input topics.</t>
  </si>
  <si>
    <t>https://www.ijcai.org/proceedings/2018/567</t>
  </si>
  <si>
    <t>https://www.ijcai.org/proceedings/2018/0567.pdf</t>
  </si>
  <si>
    <t>Improving Low Resource Named Entity Recognition using Cross-lingual Knowledge Transfer</t>
  </si>
  <si>
    <t>Neural networks have been widely used for high resource language (e.g. English) named entity recognition (NER) and have shown state-of-the-art results.However, for low resource languages, such as Dutch, Spanish, due to the limitation of resources and lack of annotated data, taggers tend to have lower performances.To narrow this gap, we propose three novel strategies to enrich the semantic representations of low resource languages: we first develop neural networks to improve low resource word representations by knowledge transfer from high resource language using bilingual lexicons.聽Further, a lexicon extension strategy is designed to address out-of lexicon problem by automatically learning semantic projections.Thirdly, we regard word-level entity type distribution features as an external language-independent knowledge and incorporate them into our neural architecture.聽Experiments on two low resource languages (including Dutch and Spanish) demonstrate the effectiveness of these additional semantic representations (average 4.8\% improvement). Moreover, on Chinese OntoNotes 4.0 dataset, our approach achieved an F-score of 83.07\% with 2.91\% absolute gain compared to the state-of-the-art results.</t>
  </si>
  <si>
    <t>https://www.ijcai.org/proceedings/2018/566</t>
  </si>
  <si>
    <t>https://www.ijcai.org/proceedings/2018/0566.pdf</t>
  </si>
  <si>
    <t>Extracting Action Sequences from Texts Based on Deep Reinforcement Learning</t>
  </si>
  <si>
    <t>Extracting action sequences from texts is_x000D_challenging, as it  requires commonsense inferences based on world_x000D_knowledge. Although there has been work on extracting action scripts,_x000D_instructions, navigation actions, etc., they require either the_x000D_set of candidate actions be provided in advance, or action_x000D_descriptions are restricted to a specific form, e.g., description_x000D_templates. In this paper we aim to extract action sequences from_x000D_texts in \emph{free} natural language, i.e., without any restricted_x000D_templates, provided the set of actions is unknown. We_x000D_propose to extract action sequences from texts based on the deep_x000D_reinforcement learning framework. Specifically, we view ``selecting''_x000D_or ``eliminating'' words from texts as ``actions'', and texts associated with actions as ``states''. We build Q-networks to learn policies of extracting actions and extract plans from the labeled texts. We demonstrate the effectiveness of our approach on several datasets with comparison to state-of-the-art approaches.</t>
  </si>
  <si>
    <t>https://www.ijcai.org/proceedings/2018/565</t>
  </si>
  <si>
    <t>https://www.ijcai.org/proceedings/2018/0565.pdf</t>
  </si>
  <si>
    <t>A Question Type Driven Framework to Diversify Visual Question Generation</t>
  </si>
  <si>
    <t>Visual question generation aims at asking questions about an image automatically. Existing research works on this topic usually generate a single question for each given image without considering the issue of diversity. In this paper, we propose a question type driven framework to produce multiple questions for a given image with different focuses. In our framework, each question is constructed following the guidance of a sampled question type in a sequence-to-sequence fashion. To diversify the generated questions, a novel conditional variational auto-encoder is introduced to generate multiple questions with a specific question type. Moreover, we design a strategy to conduct the question type distribution learning for each image to select the final questions. Experimental results on three benchmark datasets show that our framework outperforms the state-of-the-art approaches in terms of both relevance and diversity.</t>
  </si>
  <si>
    <t>https://www.ijcai.org/proceedings/2018/563</t>
  </si>
  <si>
    <t>https://www.ijcai.org/proceedings/2018/0563.pdf</t>
  </si>
  <si>
    <t>Efficient Pruning of Large  Knowledge Graphs</t>
  </si>
  <si>
    <t>In this paper we present an efficient and highly accurate algorithm to prune noisy or over-ambiguous knowledge graphs given as input an extensional definition of a domain of interest, namely as a set of instances or concepts. Our method climbs the graph in a bottom-up fashion, iteratively layering the graph and pruning nodes and edges in each layer while not compromising the connectivity of the set of input nodes. Iterative layering and protection of pre-defined nodes allow to extract semantically coherent DAG structures from noisy or over-ambiguous cyclic graphs, without loss of information and without incurring in computational bottlenecks, which are the main problem of state-of-the-art methods for cleaning large, i.e., Web-scale, knowledge graphs. We apply our algorithm to the tasks of pruning automatically acquired taxonomies using benchmarking data from a SemEval evaluation exercise, as well as the extraction of a domain-adapted taxonomy from the Wikipedia category hierarchy. The results show the superiority of our approach over state-of-art algorithms in terms of both output quality and computational efficiency.</t>
  </si>
  <si>
    <t>https://www.ijcai.org/proceedings/2018/564</t>
  </si>
  <si>
    <t>https://www.ijcai.org/proceedings/2018/0564.pdf</t>
  </si>
  <si>
    <t>A Deep Modular RNN Approach for Ethos Mining</t>
  </si>
  <si>
    <t>Automatically recognising and extracting the reasoning expressed in natural language text is extremely_x000D_demanding and only very recently has there been significant headway. While such argument mining focuses on logos (the content of what is said) evidence has demonstrated that using ethos (the character of the speaker) can sometimes be an even more powerful tool of influence. We study the UK parliamentary debates which furnish a rich source of ethos with linguistic material signalling the ethotic relationships between politicians. We then develop a novel deep modular recurrent neural network, DMRNN, approach and employ proven methods from argument mining and sentiment analysis to create an ethos mining pipeline. Annotation of ethotic statements is reliable and its extraction is robust (macro-F1 = 0.83), while annotation of polarity is perfect and its extraction is solid (macro-F1 = 0.84). By exploring correspondences between ethos in political discourse and major events in the political landscape through ethos analytics, we uncover tantalising evidence_x000D_that identifying expressions of positive and negative ethotic sentiment is a powerful instrument for understanding the dynamics of governments.</t>
  </si>
  <si>
    <t>https://www.ijcai.org/proceedings/2018/562</t>
  </si>
  <si>
    <t>https://www.ijcai.org/proceedings/2018/0562.pdf</t>
  </si>
  <si>
    <t>Domain Adaptation via Tree Kernel Based Maximum Mean Discrepancy for User Consumption Intention Identification</t>
  </si>
  <si>
    <t>Identifying user consumption intention from social media is of great interests to downstream applications. Since such task is domain-dependent, deep neural networks have been applied to learn transferable features for adapting models from a source domain to a target domain. A basic idea to solve this problem is reducing the distribution difference between the source domain and the target domain such that the transfer error can be bounded. However, the feature transferability drops dramatically in higher layers of deep neural networks with increasing domain discrepancy. Hence, previous work has to use a few target domain annotated data to train domain-specific layers. In this paper, we propose a deep transfer learning framework for consumption intention identification, to reduce the data bias and enhance the transferability in domain-specific layers. In our framework, the representation of the domain-specific layer is mapped to a reproducing kernel Hilbert space, where the mean embeddings of different domain distributions can be explicitly matched. By using an optimal tree kernel method for measuring the mean embedding matching, the domain discrepancy can be effectively reduced. The framework can learn transferable features in a completely unsupervised manner with statistical guarantees. Experimental results on five different domain datasets show that our approach dramatically outperforms state-of-the-art baselines, and it is general enough to be applied to more scenarios. The source code and datasets can be found at http://ir.hit.edu.cn/$\scriptsize{\sim}$xding/index\_english.htm.</t>
  </si>
  <si>
    <t>https://www.ijcai.org/proceedings/2018/560</t>
  </si>
  <si>
    <t>https://www.ijcai.org/proceedings/2018/0560.pdf</t>
  </si>
  <si>
    <t>Attention-Fused Deep Matching Network for Natural Language Inference</t>
  </si>
  <si>
    <t>Natural language inference aims to predict whether a premise sentence can infer another hypothesis sentence. Recent progress on this task only relies on a shallow interaction between sentence pairs, which is insufficient for modeling complex relations. In this paper, we present an attention-fused deep matching network (AF-DMN) for natural language inference. Unlike existing models, AF-DMN takes two sentences as input and iteratively learns the attention-aware representations for each side by multi-level interactions. Moreover, we add a self-attention mechanism to fully exploit local context information within each sentence. Experiment results show that AF-DMN achieves state-of-the-art performance and outperforms strong baselines on Stanford natural language inference (SNLI), multi-genre natural language inference (MultiNLI), and Quora duplicate questions datasets.</t>
  </si>
  <si>
    <t>https://www.ijcai.org/proceedings/2018/561</t>
  </si>
  <si>
    <t>https://www.ijcai.org/proceedings/2018/0561.pdf</t>
  </si>
  <si>
    <t>Co-training Embeddings of Knowledge Graphs and Entity Descriptions for Cross-lingual Entity Alignment</t>
  </si>
  <si>
    <t>Multilingual knowledge graph (KG) embeddings provide latent semantic representations of entities and structured knowledge with cross-lingual inferences, which benefit various knowledge-driven cross-lingual NLP tasks. However, precisely learning such cross-lingual inferences is usually hindered by the low coverage of entity alignment in many KGs. Since many multilingual KGs also provide literal descriptions of entities, in this paper, we introduce an embedding-based approach which leverages a weakly aligned multilingual KG for semi-supervised cross-lingual learning using entity descriptions. Our approach performs co-training of two embedding models, i.e. a multilingual KG embedding model and a multilingual literal description embedding model. The models are trained on a large Wikipedia-based trilingual dataset where most entity alignment is unknown to training. Experimental results show that the performance of the proposed approach on the entity alignment task improves at each iteration of co-training, and eventually reaches a stage at which it significantly surpasses previous approaches. We also show that our approach has promising abilities for zero-shot entity alignment, and cross-lingual KG completion.</t>
  </si>
  <si>
    <t>https://www.ijcai.org/proceedings/2018/556</t>
  </si>
  <si>
    <t>https://www.ijcai.org/proceedings/2018/0556.pdf</t>
  </si>
  <si>
    <t>Point Set Registration for Unsupervised Bilingual Lexicon Induction</t>
  </si>
  <si>
    <t>Inspired by the observation that word embeddings exhibit isomorphic structure across languages, we propose a novel method to induce a bilingual lexicon from only two sets of word embeddings, which are trained on monolingual source and target data respectively. This is achieved by formulating the task as point set registration which is a more general problem. We show that a transformation from the source to the target embedding space can be learned automatically without any form of cross-lingual supervision. By properly adapting a traditional point set registration model to make it be suitable for processing word embeddings, we achieved state-of-the-art performance on the unsupervised bilingual lexicon induction task. The point set registration problem has been well-studied and can be solved by many elegant models, we thus opened up a new opportunity to capture the universal lexical semantic structure across languages.</t>
  </si>
  <si>
    <t>https://www.ijcai.org/proceedings/2018/555</t>
  </si>
  <si>
    <t>https://www.ijcai.org/proceedings/2018/0555.pdf</t>
  </si>
  <si>
    <t>TreeNet: Learning Sentence Representations with Unconstrained Tree Structure</t>
  </si>
  <si>
    <t>Recursive neural network (RvNN) has been proved to be an effective and promising tool to learn sentence representations by explicitly exploiting the sentence structure. However, most existing work can only exploit simple tree structure, e.g., binary trees, or ignore the order of nodes, which yields suboptimal performance. In this paper, we proposed a novel neural network, namely TreeNet, to capture sentences structurally over the raw unconstrained constituency trees, where the number of child nodes can be arbitrary. In TreeNet, each node is learning from its left sibling and right child in a bottom-up left-to-right order, thus enabling the net to learn over any tree. Furthermore, multiple soft gates and a memory cell are employed in implementing the TreeNet to determine to what extent it should learn, remember and output, which proves to be a simple and efficient mechanism for semantic synthesis. Moreover, TreeNet significantly suppresses convolutional neural networks (CNN) and Long Short-Term Memory (LSTM) with fewer parameters. It improves the classification accuracy by 2%-5% with 42% of the best CNN鈥檚 parameters or 94% of standard LSTM鈥檚. Extensive experiments demonstrate TreeNet achieves the state-of-the-art performance on all four typical text classification tasks.</t>
  </si>
  <si>
    <t>https://www.ijcai.org/proceedings/2018/557</t>
  </si>
  <si>
    <t>https://www.ijcai.org/proceedings/2018/0557.pdf</t>
  </si>
  <si>
    <t xml:space="preserve">Submodularity-Inspired Data Selection for Goal-Oriented Chatbot Training Based on Sentence Embeddings </t>
  </si>
  <si>
    <t>Spoken language understanding (SLU) systems, such as goal-oriented chatbots or personal assistants, rely on an initial natural language understanding (NLU) module to determine the intent and to extract the relevant information from the user queries they take as input. SLU systems usually help users to solve problems in relatively narrow domains and require a large amount of in-domain training data. This leads to significant data availability issues that inhibit the development of successful systems._x000D_To alleviate this problem, we propose a technique of data selection in the low-data regime that enables us to train with fewer labeled sentences, thus smaller labelling costs._x000D__x000D_We propose a submodularity-inspired data ranking function, the ratio-penalty marginal gain, for selecting data points to label based only on the information extracted from the textual embedding space. We show that the distances in the embedding space are a viable source of information that can be used for data selection. Our method outperforms two known active learning techniques and enables  cost-efficient training of the NLU unit. Moreover, our proposed selection technique does not need the model to be retrained in between the selection steps, making it time efficient as well.</t>
  </si>
  <si>
    <t>https://www.ijcai.org/proceedings/2018/559</t>
  </si>
  <si>
    <t>https://www.ijcai.org/proceedings/2018/0559.pdf</t>
  </si>
  <si>
    <t>Adversarial Active  Learning for Sequences Labeling and Generation</t>
  </si>
  <si>
    <t>We introduce an active learning framework for general sequence learning tasks including sequence labeling and generation. Most existing active learning algorithms mainly rely on an uncertainty measure derived from the probabilistic classifier for query sample selection. However, such approaches suffer from two shortcomings in the context of sequence learning including 1) cold start problem and 2) label sampling dilemma. To overcome these shortcomings, we propose a deep-learning-based active learning framework to directly identify query samples from the perspective of adversarial learning.聽 Our approach intends to offer labeling聽 priorities for sequences whose information content are least covered by existing labeled data. We verify our sequence-based active learning approach聽 on two tasks including sequence labeling and sequence generation.</t>
  </si>
  <si>
    <t>https://www.ijcai.org/proceedings/2018/558</t>
  </si>
  <si>
    <t>https://www.ijcai.org/proceedings/2018/0558.pdf</t>
  </si>
  <si>
    <t>An Encoder-Decoder Framework Translating Natural Language to Database Queries</t>
  </si>
  <si>
    <t>Machine translation is going through a radical revolution, driven by the explosive development of deep learning techniques using Convolutional Neural Network (CNN) and Recurrent Neural Network (RNN). In this paper, we consider a special case in machine translation problems, targeting to convert natural language into Structured Query Language (SQL) for data retrieval over relational database. Although generic CNN and RNN learn the grammar structure of SQL when trained with sufficient samples, the accuracy and training efficiency of the model could be dramatically improved, when the translation model is deeply integrated with the grammar rules of SQL. We present a new encoder-decoder framework, with a suite of new approaches, including new semantic features fed into the encoder, grammar-aware states injected into the memory of decoder, as well as recursive state management for sub-queries. These techniques help the neural network better focus on understanding semantics of operations in natural language and save the efforts on SQL grammar learning. The empirical evaluation on real world database and queries show that our approach outperform state-of-the-art solution by a significant margin.</t>
  </si>
  <si>
    <t>https://www.ijcai.org/proceedings/2018/553</t>
  </si>
  <si>
    <t>https://www.ijcai.org/proceedings/2018/0553.pdf</t>
  </si>
  <si>
    <t>Medical Concept Embedding with Time-Aware Attention</t>
  </si>
  <si>
    <t>Embeddings of medical concepts such as medication, procedure and diagnosis codes in Electronic Medical Records (EMRs) are central to healthcare analytics. Previous work on medical concept embedding takes medical concepts and EMRs as words and documents respectively. Nevertheless, such models miss out the temporal nature of EMR data. On the one hand, two consecutive medical concepts do not indicate they are temporally close, but the correlations between them can be revealed by the time gap. On the other hand, the temporal scopes of medical concepts often vary greatly (e.g., common cold and diabetes). In this paper, we propose to incorporate the temporal information to embed medical codes. Based on the Continuous Bag-of-Words model, we employ the attention mechanism to learn a ``soft'' time-aware context window for each medical concept. Experiments on public and proprietary datasets through clustering and nearest neighbour search tasks demonstrate the effectiveness of our model, showing that it outperforms five state-of-the-art baselines.</t>
  </si>
  <si>
    <t>https://www.ijcai.org/proceedings/2018/554</t>
  </si>
  <si>
    <t>https://www.ijcai.org/proceedings/2018/0554.pdf</t>
  </si>
  <si>
    <t>A Brand-level Ranking System with the Customized Attention-GRU Model</t>
  </si>
  <si>
    <t>In e-commerce websites like Taobao, brand is playing a more important role in influencing users' decision of click/purchase, partly because users are now attaching more importance to the quality of products and brand is an indicator of quality. However, existing ranking systems are not specifically designed to satisfy this kind of demand. Some design tricks may partially alleviate this problem, but still cannot provide satisfactory results or may create additional interaction cost. In this paper, we design the first brand-level ranking system to address this problem. The key challenge of this system is how to sufficiently exploit users' rich behavior in e-commerce websites to rank the brands. In our solution, we firstly conduct the feature engineering specifically tailored for the personalized brand ranking problem and then rank the brands by an adapted Attention-GRU model containing three important modifications. Note that our proposed modifications can also apply to many other machine learning models on various tasks. We conduct a series of experiments to evaluate the effectiveness of our proposed ranking model and test the response to the brand-level ranking system from real users on a large-scale e-commerce platform, i.e. Taobao.</t>
  </si>
  <si>
    <t>https://www.ijcai.org/proceedings/2018/549</t>
  </si>
  <si>
    <t>https://www.ijcai.org/proceedings/2018/0549.pdf</t>
  </si>
  <si>
    <t>GELU-Net: A Globally Encrypted, Locally Unencrypted Deep Neural Network for Privacy-Preserved Learning</t>
  </si>
  <si>
    <t>Privacy is a fundamental challenge for a variety of smart applications that depend on data aggregation and collaborative learning across different entities. In this paper, we propose a novel privacy-preserved architecture where clients can collaboratively train a deep model while preserving the privacy of each client鈥檚 data. Our main strategy is to carefully partition a deep neural network to two non-colluding parties. One party performs linear computations on encrypted data utilizing a less complex homomorphic cryptosystem, while the other executes non-polynomial computations in plaintext but in a privacy-preserved manner. We analyze security and compare the communication and computation complexity with the existing approaches. Our extensive experiments on different datasets demonstrate not only stable training without accuracy loss, but also 14 to 35 times speedup compared to the state-of-the-art system.</t>
  </si>
  <si>
    <t>https://www.ijcai.org/proceedings/2018/547</t>
  </si>
  <si>
    <t>https://www.ijcai.org/proceedings/2018/0547.pdf</t>
  </si>
  <si>
    <t>Think Globally, Embed Locally --- Locally Linear Meta-embedding of Words</t>
  </si>
  <si>
    <t>Distributed word embeddings have shown superior performances in numerous Natural Language Processing (NLP) tasks._x000D_However, their performances vary significantly across different tasks,_x000D_implying that the word embeddings learnt by those methods capture complementary aspects of lexical semantics._x000D_Therefore, we believe that it is important to combine the existing word embeddings to produce more accurate and complete_x000D_meta-embeddings of words._x000D_For this purpose, we propose an unsupervised locally linear meta-embedding learning method that takes _x000D_pre-trained word embeddings as the input, and produces more accurate meta embeddings._x000D_Unlike previously proposed meta-embedding learning methods that learn a global projection over all words in a vocabulary,_x000D_our proposed method is sensitive to the differences in local neighbourhoods of the individual source word embeddings. _x000D_Moreover, we show that vector concatenation, a previously proposed highly competitive baseline_x000D_approach for integrating word embeddings, can be derived as a special case of the proposed method._x000D_Experimental results on semantic similarity, word analogy, relation classification, and short-text classification tasks show that our_x000D_meta-embeddings to significantly outperform prior methods in several benchmark datasets,_x000D_establishing a new state of the art for meta-embeddings.</t>
  </si>
  <si>
    <t>https://www.ijcai.org/proceedings/2018/552</t>
  </si>
  <si>
    <t>https://www.ijcai.org/proceedings/2018/0552.pdf</t>
  </si>
  <si>
    <t>Impression Allocation for Combating Fraud in E-commerce Via Deep Reinforcement Learning with Action Norm Penalty</t>
  </si>
  <si>
    <t>Conducting fraud transactions has become popular among e-commerce sellers to make their products favorable to the platform and buyers, which decreases the utilization efficiency of buyer impressions and jeopardizes the business environment. Fraud detection techniques are necessary but not enough for the platform since it is impossible to recognize all the fraud transactions. In this paper, we focus on improving the platform's impression allocation mechanism to maximize its profit and reduce the sellers' fraudulent behaviors simultaneously. First, we learn a seller behavior model to predict the sellers' fraudulent behaviors from the real-world data provided by one of the largest e-commerce company in the world. Then, we formulate the platform's impression allocation problem as a continuous Markov Decision Process (MDP) with unbounded action space. In order to make the action executable in practice and facilitate learning, we propose a novel deep reinforcement learning algorithm DDPG-ANP that introduces an action norm penalty to the reward function. Experimental results show that our algorithm significantly outperforms existing baselines in terms of scalability and solution quality.</t>
  </si>
  <si>
    <t>https://www.ijcai.org/proceedings/2018/548</t>
  </si>
  <si>
    <t>https://www.ijcai.org/proceedings/2018/0548.pdf</t>
  </si>
  <si>
    <t>Sequential Recommender System based on Hierarchical Attention Networks</t>
  </si>
  <si>
    <t>With a large amount of user activity data accumulated, it is crucial to exploit user sequential behavior for sequential recommendations. Conventionally, user general taste and recent demand are combined to promote recommendation performances. However, existing methods often neglect that user long-term preference keep evolving over time, and building a static representation for user general taste may not adequately reflect the dynamic characters. Moreover, they integrate user-item or item-item interactions through a linear way which limits the capability of model. To this end, in this paper, we propose a novel two-layer hierarchical attention network, which takes the above properties into account, to recommend the next item user might be interested. Specifically, the first attention layer learns user long-term preferences based on the historical purchased item representation, while the second one outputs final user representation through coupling user long-term and short-term preferences. The experimental study demonstrates the superiority of our method compared with other state-of-the-art ones.</t>
  </si>
  <si>
    <t>https://www.ijcai.org/proceedings/2018/546</t>
  </si>
  <si>
    <t>https://www.ijcai.org/proceedings/2018/0546.pdf</t>
  </si>
  <si>
    <t>Representing Urban Functions through Zone Embedding with Human Mobility Patterns</t>
  </si>
  <si>
    <t>Urban functions refer to the purposes of land use in cities where each zone plays a distinct role and cooperates with each other to serve people鈥檚 various life needs. Understanding zone functions helps to solve a variety of urban related problems, such as increasing traffic capacity and enhancing location-based service. Therefore, it is beneficial to investigate how to learn the representations of city zones in terms of urban functions, for better supporting urban analytic applications. To this end, in this paper, we propose a framework to learn the vector representation (embedding) of city zones by exploiting large-scale taxi trajectories. Specifically, we extract human mobility patterns from taxi trajectories, and use the co-occurrence of origin-destination zones to learn zone embeddings. To utilize the spatio-temporal characteristics of human mobility patterns, we incorporate mobility direction, departure/arrival time, destination attraction, and travel distance into the modeling of zone embeddings. We conduct extensive experiments with real-world urban datasets of New York City. Experimental results demonstrate the effectiveness of the proposed embedding model to represent urban functions of zones with human mobility data.</t>
  </si>
  <si>
    <t>https://www.ijcai.org/proceedings/2018/545</t>
  </si>
  <si>
    <t>https://www.ijcai.org/proceedings/2018/0545.pdf</t>
  </si>
  <si>
    <t>Translations as Additional Contexts for Sentence Classification</t>
  </si>
  <si>
    <t>In sentence classification tasks, additional contexts, such as the neighboring sentences, may improve the accuracy of the classifier.聽However, such contexts are domain-dependent聽and thus cannot be used for another classification task with an inappropriate domain.聽In contrast, we propose the use of translated sentences聽as聽domain-free context聽that is always available regardless of the domain. We find that naive feature expansion of translations gains only marginal improvements and may decrease the performance of the classifier, due to possible inaccurate translations thus producing noisy sentence vectors. To this end, we present聽multiple context fixing attachment (MCFA), a series of modules attached to multiple sentence vectors to fix the noise in the vectors using the other sentence vectors as context.聽We show that our method performs competitively compared to previous聽models, achieving best classification performance on multiple data sets.聽We are the first to use translations as domain-free contexts for sentence classification.</t>
  </si>
  <si>
    <t>https://www.ijcai.org/proceedings/2018/550</t>
  </si>
  <si>
    <t>https://www.ijcai.org/proceedings/2018/0550.pdf</t>
  </si>
  <si>
    <t>Empirical Analysis of Foundational Distinctions in Linked Open Data</t>
  </si>
  <si>
    <t>The Web and its Semantic extension (i.e. Linked Open Data) contain open global-scale knowledge and make it available to potentially intelligent machines that want to benefit from it. Nevertheless, most of Linked Open Data lack ontological distinctions and have sparse axiomatisation. For example, distinctions such as whether an entity is inherently a class or an individual, or whether it is a physical object or not, are hardly expressed in the data, although they have been largely studied and formalised by foundational ontologies (e.g. DOLCE, SUMO). These distinctions belong to common sense too, which is relevant for many artificial intelligence tasks such as natural language understanding, scene recognition, and the like. There is a gap between foundational ontologies, that often formalise or are inspired by pre-existing philosophical theories and are developed with a top-down approach, and Linked Open Data that mostly derive from existing databases or crowd-based effort (e.g. DBpedia, Wikidata). We investigate whether machines can learn foundational distinctions over Linked Open Data entities, and if they match common sense. We want to answer questions such as 鈥渄oes the DBpedia entity for dog refer to a class or to an instance?鈥? We report on a set of experiments based on machine learning and crowdsourcing that show promising results.</t>
  </si>
  <si>
    <t>https://www.ijcai.org/proceedings/2018/551</t>
  </si>
  <si>
    <t>https://www.ijcai.org/proceedings/2018/0551.pdf</t>
  </si>
  <si>
    <t>From the Periphery to the Core: Information Brokerage in an Evolving Network</t>
  </si>
  <si>
    <t>Interpersonal ties are pivotal to individual efficacy, status and performance in an agent society.This paper explores three important and interrelated themes in social network theory: the center/periphery partition of the network; network dynamics; and social integration of newcomers. We tackle the question: How would a newcomer harness information brokerage to integrate into a dynamic network going from periphery to center? We model integration as the interplay between the newcomer and the dynamics network and capture information brokerage using a process of relationship building. We analyze theoretical guarantees for the newcomer to reach the center through tactics; proving that a winning tactic always exists for certain types of network dynamics. We then propose three tactics and show their superior performance over alternative methods on four real-world datasets and four network models. In general, our tactics place the newcomer to the center by adding very few new edges on dynamic networks with ~14000 nodes.</t>
  </si>
  <si>
    <t>https://www.ijcai.org/proceedings/2018/544</t>
  </si>
  <si>
    <t>https://www.ijcai.org/proceedings/2018/0544.pdf</t>
  </si>
  <si>
    <t>Axiomatization of the PageRank Centrality</t>
  </si>
  <si>
    <t>We propose an axiomatization of PageRank.聽Specifically, we introduce five simple axioms鈥擣oreseeability, Outgoing Homogeneity, Monotonicity,聽Merging, and Dummy Node鈥攁nd show that聽PageRank is the only centrality measure that satisfies聽all of them. Our axioms give a new conceptual聽and theoretical underpinnings of PageRank and聽show how it differs from other centralities.</t>
  </si>
  <si>
    <t>https://www.ijcai.org/proceedings/2018/542</t>
  </si>
  <si>
    <t>https://www.ijcai.org/proceedings/2018/0542.pdf</t>
  </si>
  <si>
    <t>Generating Adversarial Examples with Adversarial Networks</t>
  </si>
  <si>
    <t>Deep neural networks (DNNs) have been found to be vulnerable to adversarial examples resulting from adding small-magnitude perturbations to inputs. Such adversarial examples can mislead DNNs to produce adversary-selected results. Different attack strategies have been proposed to generate adversarial examples, but how to produce them with high perceptual quality and more efficiently requires more research efforts. In this paper, we propose AdvGAN to generate adversarial exam- ples with generative adversarial networks (GANs), which can learn and approximate the distribution of original instances. For AdvGAN, once the generator is trained, it can generate perturbations efficiently for any instance, so as to potentially accelerate adversarial training as defenses. We apply Adv- GAN in both semi-whitebox and black-box attack settings. In semi-whitebox attacks, there is no need to access the original target model after the generator is trained, in contrast to traditional white-box attacks. In black-box attacks, we dynamically train a distilled model for the black-box model and optimize the generator accordingly. Adversarial examples generated by AdvGAN on different target models have high attack success rate under state-of-the-art defenses compared to other attacks. Our attack has placed the first with 92.76% accuracy on a public MNIST black-box attack challenge.</t>
  </si>
  <si>
    <t>https://www.ijcai.org/proceedings/2018/543</t>
  </si>
  <si>
    <t>https://www.ijcai.org/proceedings/2018/0543.pdf</t>
  </si>
  <si>
    <t>Cascaded SR-GAN for Scale-Adaptive Low Resolution Person Re-identification</t>
  </si>
  <si>
    <t>Person re-identification (REID) is an important task in video surveillance and forensics applications. Most of previous approaches are based on a key assumption that all person images have uniform and sufficiently high resolutions. Actually, various low-resolutions and scale mismatching always exist in open world REID. We name this kind of problem as Scale-Adaptive Low Resolution Person Re-identification (SALR-REID). The most intuitive way to address this problem is to increase various low-resolutions (not only low, but also with different scales) to a uniform high-resolution. SR-GAN is one of the most competitive image super-resolution deep networks, designed with a fixed upscaling factor. However, it is still not suitable for SALR-REID task, which requires a network not only synthesizing high-resolution images with different upscaling factors, but also extracting discriminative image feature for judging person鈥檚 identity. (1) To promote the ability of scale-adaptive upscaling, we cascade multiple SRGANs in series. (2) To supplement the ability of image feature representation, we plug-in a reidentification network. With a unified formulation, a Cascaded Super-Resolution GAN (CSR-GAN) framework is proposed. Extensive evaluations on two simulated datasets and one public dataset demonstrate the advantages of our method over related state-of-the-art methods.</t>
  </si>
  <si>
    <t>https://www.ijcai.org/proceedings/2018/541</t>
  </si>
  <si>
    <t>https://www.ijcai.org/proceedings/2018/0541.pdf</t>
  </si>
  <si>
    <t>A Group-based Approach to Improve Multifactorial Evolutionary Algorithm</t>
  </si>
  <si>
    <t>Multifactorial evolutionary algorithm (MFEA) exploits the parallelism of population-based evolutionaryalgorithm and provides an efficient way to evolve individuals for solving multiple tasks concurrently.Its efficiency is derived by implicitly transferring the genetic information among tasks.However, MFEA doesn?t distinguish the information quality in the transfer compromising the algorithmperformance. We propose a group-based MFEA that groups tasks of similar types and selectivelytransfers the genetic information only within the groups. We also develop a new selection criterionand an additional mating selection mechanism in order to strengthen the effectiveness andefficiency of the improved MFEA. We conduct the experiments in both the cross-domain and intra-domainproblems.</t>
  </si>
  <si>
    <t>https://www.ijcai.org/proceedings/2018/538</t>
  </si>
  <si>
    <t>https://www.ijcai.org/proceedings/2018/0538.pdf</t>
  </si>
  <si>
    <t>High-Fidelity Simulated Players for Interactive Narrative Planning</t>
  </si>
  <si>
    <t>Interactive narrative planning offers significant potential for creating adaptive gameplay experiences. While data-driven techniques have been devised that utilize player interaction data to induce policies for interactive narrative planners, they require enormously large gameplay datasets. A promising approach to addressing this challenge is creating simulated players whose behaviors closely approximate those of human players. In this paper, we propose a novel approach to generating high-fidelity simulated players based on deep recurrent highway networks and deep convolutional networks. Empirical results demonstrate that the proposed models significantly outperform the prior state-of-the-art in generating high-fidelity simulated player models that accurately imitate human players鈥?narrative interactions. Using the high-fidelity simulated player models, we show the advantage of more exploratory reinforcement learning methods for deriving generalizable narrative adaptation policies.</t>
  </si>
  <si>
    <t>https://www.ijcai.org/proceedings/2018/540</t>
  </si>
  <si>
    <t>https://www.ijcai.org/proceedings/2018/0540.pdf</t>
  </si>
  <si>
    <t>MASTER: across Multiple social networks, integrate Attribute and STructure Embedding for Reconciliation</t>
  </si>
  <si>
    <t>Recently, reconciling social networks receives significant attention. Most of the existing studies have_x000D_limitations in the following three aspects: multiplicity, comprehensiveness and robustness. To address_x000D_these three limitations, we rethink this problem and propose the MASTER framework, i.e., across Multiple social networks, integrate Attribute and STructure Embedding for Reconciliation. In this framework, we first design a novel Constrained Dual Embedding model by simultaneously embedding and reconciling multiple social networks to formulate our problem into a unified optimization. To address this optimization, we then design an effective algorithm called NS-Alternating. We also prove that this algorithm converges to KKT points. Through extensive experiments on real-world datasets, we demonstrate that MASTER outperforms the state-of-the-art approaches.</t>
  </si>
  <si>
    <t>https://www.ijcai.org/proceedings/2018/537</t>
  </si>
  <si>
    <t>https://www.ijcai.org/proceedings/2018/0537.pdf</t>
  </si>
  <si>
    <t>Weakly Learning to Match Experts in Online Community</t>
  </si>
  <si>
    <t>In online question-and-answer (QA) websites like Quora, one central issue is to find (invite) users who are able to provide answers to a given question and at the same time would be unlikely to say "no" to the invitation. The challenge is how to trade off the matching degree between users鈥?expertise and the question topic, and the likelihood of positive response from the invited users. In this paper, we formally formulate the problem and develop a weakly supervised factor graph (WeakFG) model to address the problem. The model explicitly captures expertise matching degree between questions and users. To model the likelihood that an invited user is willing to answer a specific question, we incorporate a set of correlations based on social identity theory into the WeakFG model. We use two different genres of datasets: QA-Expert and Paper-Reviewer, to validate the proposed model. Our experimental results show that the proposed model can significantly outperform (+1.5-10.7% by MAP) the state-of-the-art algorithms for matching users (experts) with community questions. We have also developed an online system to further demonstrate the advantages of the proposed method.</t>
  </si>
  <si>
    <t>https://www.ijcai.org/proceedings/2018/534</t>
  </si>
  <si>
    <t>https://www.ijcai.org/proceedings/2018/0534.pdf</t>
  </si>
  <si>
    <t>Neural User Response Generator: Fake News Detection with Collective User Intelligence</t>
  </si>
  <si>
    <t>Fake news on social media is a major challenge and studies have shown that fake news can propagate exponentially quickly in early stages. Therefore, we focus on early detection of fake news, and consider that only news article text is available at the time of detection, since additional information such as user responses and propagation patterns can be obtained only after the news spreads. However, we find historical user responses to previous articles are available and can be treated as soft semantic labels, that enrich the binary label of an article, by providing insights into why the article must be labeled as fake. We propose a novel Two-Level Convolutional Neural Network with User Response Generator (TCNN-URG) where TCNN captures semantic information from article text by representing it at the sentence and word level, and URG learns a generative model of user response to article text from historical user responses which it can use to generate responses to new articles in order to assist fake news detection. We conduct experiments on one available dataset and a larger dataset collected by ourselves. Experimental results show that TCNN-URG outperforms the baselines based on prior approaches that detect fake news from article text alone.</t>
  </si>
  <si>
    <t>https://www.ijcai.org/proceedings/2018/533</t>
  </si>
  <si>
    <t>https://www.ijcai.org/proceedings/2018/0533.pdf</t>
  </si>
  <si>
    <t>Path Evaluation and Centralities in Weighted Graphs - An Axiomatic Approach</t>
  </si>
  <si>
    <t>We study the problem of extending the classic centrality measures to weighted graphs. Unfortunately, in the existing extensions, paths in the graph are evaluated solely based on their weights, which is a restrictive and undesirable assumption for a variety of settings. Given this, we define a notion of the path evaluation function that assesses a path between two nodes by looking not only on the sum of edge weights, but also on the number of intermediaries. Using an axiomatic approach, we propose three classes of path evaluation functions. Building upon this analysis, we present the first systematic study how classic centrality measures can be extended to weighted graphs while taking into account an arbitrary path evaluation function. As an application, we use the newly-defined measures to identify the most well-linked districts in a sample public transport network.</t>
  </si>
  <si>
    <t>https://www.ijcai.org/proceedings/2018/536</t>
  </si>
  <si>
    <t>https://www.ijcai.org/proceedings/2018/0536.pdf</t>
  </si>
  <si>
    <t>Exploiting POI-Specific Geographical Influence for Point-of-Interest Recommendation</t>
  </si>
  <si>
    <t>Point-of-interest (POI) recommendation, i.e., recommending unvisited POIs for users, is a fundamental problem for location-based social networks. POI recommendation distinguishes itself from traditional item recommendation, e.g., movie recommendation, via geographical influence among POIs. Existing methods model the geographical influence between two POIs as the probability or propensity that the two POIs are co-visited by the same user given their physical distance. These methods assume that geographical influence between POIs is determined by their physical distance, failing to capture the asymmetry of geographical influence and the high variation of geographical influence across POIs. In this paper, we exploit POI-specific geographical influence to improve POI recommendation. We model the geographical influence between two POIs using three factors: the geo-influence of POI, the geo-susceptibility of POI, and their physical distance. Geo-influence captures POI?s capacity at exerting geographical influence to other POIs, and geo-susceptibility reflects POI?s propensity of being geographically influenced by other POIs. Experimental results on two real-world datasets demonstrate that POI-specific geographical influence significantly improves the performance of POI recommendation.</t>
  </si>
  <si>
    <t>https://www.ijcai.org/proceedings/2018/539</t>
  </si>
  <si>
    <t>https://www.ijcai.org/proceedings/2018/0539.pdf</t>
  </si>
  <si>
    <t>Optimal Cruiser-Drone Traffic Enforcement Under Energy Limitation</t>
  </si>
  <si>
    <t>Drones can assist in mitigating traffic accidents by deterring reckless drivers, leveraging their flexible mobility. In the real world, drones are fundamentally limited by their battery/fuel capacity and have to be replenished during long operations. In this paper, we propose a novel approach where police cruisers act as mobile replenishment providers in addition to their traffic enforcement duties. We propose a binary integer linear program for determining the optimal rendezvous cruiser-drone enforcement policy which guarantees that all drones are replenished on time and minimizes the likelihood of accidents. In an extensive empirical evaluation, we first show that human drivers are expected to react to traffic enforcement drones in a similar fashion to how they react to police cruisers using a first-of-its-kind human study in realistic simulated driving. Then, we show that our proposed approach significantly outperforms the common practice of constructing stationary replenishment installations using both synthetic and real world road networks.</t>
  </si>
  <si>
    <t>https://www.ijcai.org/proceedings/2018/535</t>
  </si>
  <si>
    <t>https://www.ijcai.org/proceedings/2018/0535.pdf</t>
  </si>
  <si>
    <t>LSTM Networks for Online Cross-Network Recommendations</t>
  </si>
  <si>
    <t>Cross-network recommender systems use auxiliary information from multiple source networks to create holistic user profiles and improve recommendations in a target network. However, we find two major limitations in existing cross-network solutions that reduce overall recommender performance. Existing models (1) fail to capture complex non-linear relationships in user interactions, and (2) are designed for offline settings hence, not updated online with incoming interactions to capture the dynamics in the recommender environment. We propose a novel multi-layered Long Short-Term Memory (LSTM) network based online solution to mitigate these issues. The proposed model contains three main extensions to the standard LSTM: First, an attention gated mechanism to capture long-term user preference changes. Second, a higher order interaction layer to alleviate data sparsity. Third, time aware LSTM cell gates to capture irregular time intervals between user interactions. We illustrate our solution using auxiliary information from Twitter and Google Plus to improve recommendations on YouTube. Extensive experiments show that the proposed model consistently outperforms state-of-the-art in terms of accuracy, diversity and novelty.</t>
  </si>
  <si>
    <t>https://www.ijcai.org/proceedings/2018/532</t>
  </si>
  <si>
    <t>https://www.ijcai.org/proceedings/2018/0532.pdf</t>
  </si>
  <si>
    <t>DyNMF: Role Analytics in Dynamic Social Networks</t>
  </si>
  <si>
    <t>Roles of nodes in a social network (SN) represent their functions, responsibilities or behaviors within the SN. Roles typically evolve over time, making role analytics a challenging problem. Previous studies聽 either neglect role transition analysis or perform role discovery and role transition learning separately, leading to inefficiencies and limited transition analysis.聽 We propose a novel dynamic non-negative matrix factorization (DyNMF) approach to simultaneously discover roles and learn role transitions. DyNMF explicitly models temporal information by introducing a role transition matrix and clusters nodes in SNs from two views: the current view and the historical view. The current view captures structural information from the current SN snapshot and the historical view captures role transitions by looking at roles in past SN snapshots. DyNMF efficiently provides more effective analytics capabilities, regularizing roles by temporal smoothness of role transitions and reducing聽 uncertainties and inconsistencies between snapshots. Experiments on both synthetic and real-world SNs demonstrate the advantages of DyNMF in discovering and predicting roles and role transitions.</t>
  </si>
  <si>
    <t>https://www.ijcai.org/proceedings/2018/531</t>
  </si>
  <si>
    <t>https://www.ijcai.org/proceedings/2018/0531.pdf</t>
  </si>
  <si>
    <t>A Non-Parametric Generative Model for Human Trajectories</t>
  </si>
  <si>
    <t>Modeling human mobility and synthesizing realistic trajectories play a fundamental role in urban planning and privacy-preserving location data analysis.聽 Due to its high dimensionality and also the diversity of its applications, existing trajectory generative models do not preserve the geometric (and more importantly) semantic features of human mobility, especially for longer trajectories. In this paper, we propose and evaluate a novel non-parametric generative model for location trajectories that tries to capture the statistical features of human mobility {\em as a whole}.聽 This is in contrast with existing models that generate trajectories in a sequential manner.聽 We design a new representation of locations, and use generative adversarial networks to produce data points in that representation space which will be then transformed to a time-series location trajectory form.聽 We evaluate our method on realistic location trajectories and compare our synthetic traces with multiple existing methods on how they preserve geographic and semantic features of real traces at both aggregated and individual levels.聽 The empirical results prove the capability of our model in preserving the utility of real data.</t>
  </si>
  <si>
    <t>https://www.ijcai.org/proceedings/2018/530</t>
  </si>
  <si>
    <t>https://www.ijcai.org/proceedings/2018/0530.pdf</t>
  </si>
  <si>
    <t>Social Media based Simulation Models for Understanding Disease Dynamics</t>
  </si>
  <si>
    <t>In this modern era, infectious diseases, such as H1N1, SARS, and Ebola, are spreading much faster than any time in history. Efficient approaches are therefore desired to monitor and track the diffusion of these deadly epidemics. Traditional computational epidemiology models are able to capture  the disease spreading trends through contact network, however, one unable to provide timely updates via real-world data. In contrast, techniques focusing on emerging social media platforms can collect and monitor real-time disease data, but do not provide an understanding of the underlying dynamics of ailment propagation. _x000D_To achieve efficient and accurate real-time disease prediction, the framework proposed in this paper  combines  the strength of social media mining and computational epidemiology. Specifically, individual health status is first learned from user's online posts through  Bayesian inference, disease parameters are then extracted for the computational models at population-level, and the outputs of computational epidemiology model are inversely fed into  social media data based models for further performance improvement.  In various experiments, our proposed model outperforms current disease forecasting approaches with better accuracy and more stability.</t>
  </si>
  <si>
    <t>https://www.ijcai.org/proceedings/2018/528</t>
  </si>
  <si>
    <t>https://www.ijcai.org/proceedings/2018/0528.pdf</t>
  </si>
  <si>
    <t>Towards Better Representation Learning for Personalized News Recommendation: a Multi-Channel Deep Fusion Approach</t>
  </si>
  <si>
    <t>Millions of news articles emerge every day. How to provide personalized news recommendations has become a critical task for service providers. In the past few decades, latent factor models has been widely used for building recommender systems (RSs). With the remarkable success of deep learning techniques especially in visual computing and natural language understanding, more and more researchers have been trying to leverage deep neural networks to learn latent representations for advanced RSs. Following mainstream deep learning-based RSs, we propose a novel deep fusion model (DFM), which aims to improve the representation learning abilities in deep RSs and can be used for both candidate retrieval and item re-ranking. There are two key components in our DFM approach, namely an inception module and an attention mechanism. The inception module improves the plain multi-layer network via leveraging of various levels of interaction simultaneously, while the attention mechanism merges latent representations learnt from different channels in a customized fashion. We conduct extensive experiments on a commercial news reading dataset, and the results demonstrate that the proposed DFM is superior to several state-of-the-art models.</t>
  </si>
  <si>
    <t>https://www.ijcai.org/proceedings/2018/529</t>
  </si>
  <si>
    <t>https://www.ijcai.org/proceedings/2018/0529.pdf</t>
  </si>
  <si>
    <t>A Social Interaction Activity based Time-Varying User Vectorization Method for Online Social Networks</t>
  </si>
  <si>
    <t>In this paper, we consider the problem of user modeling in online social networks, and propose a social interaction activity based user vectorization framework, called the time-varying user vectorization (Tuv), to infer and make use of important user features. Tuv is designed based on a novel combination of word2vec, negative sampling and a smoothing technique for model training. It jointly handles multi-format user data and computes user representing vectors, by taking into consideration user feature variation, self-similarity and pairwise interactions among users. The framework enables us to extract hidden user properties and to produce user vectors. We conduct extensive experiments based on a real-world dataset, which show that Tuv significantly outperforms several state-of-the-art user vectorization methods.</t>
  </si>
  <si>
    <t>https://www.ijcai.org/proceedings/2018/527</t>
  </si>
  <si>
    <t>https://www.ijcai.org/proceedings/2018/0527.pdf</t>
  </si>
  <si>
    <t>Adversarial Task Assignment</t>
  </si>
  <si>
    <t>The problem of task assignment to workers is of_x000D_long-standing fundamental importance. Examples of this include the classical_x000D_problem of assigning computing tasks to nodes in a distributed computing_x000D_environment, assigning jobs to robots, and crowdsourcing. Extensive research_x000D_into this problem generally addresses important issues such as uncertainty and_x000D_incentives. However, the problem of adversarial tampering with the task_x000D_assignment process has not received as much attention. 聽We are concerned with a particular adversarial setting in_x000D_task assignment where an attacker may target a set of workers in order to_x000D_prevent the tasks assigned to these workers from being completed. For the case when all tasks are homogeneous, we provide an_x000D_efficient algorithm for computing the optimal assignment. When tasks are_x000D_heterogeneous, we show that the adversarial assignment problem is NP-Hard, and present an_x000D_algorithm for solving it approximately. Our theoretical results are accompanied_x000D_by extensive simulation results showing the effectiveness of our algorithms.</t>
  </si>
  <si>
    <t>https://www.ijcai.org/proceedings/2018/526</t>
  </si>
  <si>
    <t>https://www.ijcai.org/proceedings/2018/0526.pdf</t>
  </si>
  <si>
    <t>Tag-based Weakly-supervised Hashing for Image Retrieval</t>
  </si>
  <si>
    <t>We are concerned with using user-tagged images to learn proper hashing functions for image retrieval. The benefits are two-fold: (1) we could obtain abundant training data for deep hashing models; (2) tagging data possesses richer semantic information which could help better characterize similarity relationships between images. However, tagging data suffers from noises, vagueness and incompleteness. Different from previous unsupervised or supervised hashing learning, we propose a novel weakly-supervised deep hashing framework which consists of two stages: weakly-supervised pre-training and supervised fine-tuning. The second stage is as usual. In the first stage, rather than performing supervision on tags, the framework introduces a semantic embedding vector (sem-vector) for each image and performs learning of hashing and sem-vectors jointly. By carefully designing the optimization problem, it can well leverage tagging information and image content for hashing learning. The framework is general and does not depend on specific deep hashing methods. Empirical results on real world datasets show that when it is integrated with state-of-art deep hashing methods, the performance increases by 8-10%.</t>
  </si>
  <si>
    <t>https://www.ijcai.org/proceedings/2018/525</t>
  </si>
  <si>
    <t>https://www.ijcai.org/proceedings/2018/0525.pdf</t>
  </si>
  <si>
    <t>Adversarial Regression for Detecting Attacks in Cyber-Physical Systems</t>
  </si>
  <si>
    <t>Attacks in cyber-physical systems (CPS) which manipulate sensor_x000D_readings can cause enormous physical damage if undetected._x000D_Detection of attacks on sensors _x000D_is crucial to mitigate this issue._x000D_We study supervised regression as a means to detect anomalous sensor_x000D_readings, where each sensor's measurement is predicted as a function_x000D_of other sensors._x000D_We show that several common learning approaches in this context_x000D_are still vulnerable to stealthy attacks, which carefully_x000D_modify readings of compromised sensors to cause desired damage while_x000D_remaining undetected._x000D_Next, we model the interaction between the CPS defender and attacker_x000D_as a Stackelberg game in which the defender chooses detection_x000D_thresholds, while the attacker deploys a stealthy attack in response._x000D_We present a heuristic algorithm for finding an approximately optimal threshold for_x000D_the defender in this game, and show that it increases system_x000D_resilience to attacks without significantly increasing the false alarm rate.</t>
  </si>
  <si>
    <t>https://www.ijcai.org/proceedings/2018/524</t>
  </si>
  <si>
    <t>https://www.ijcai.org/proceedings/2018/0524.pdf</t>
  </si>
  <si>
    <t>A^3NCF: An Adaptive Aspect Attention Model for Rating Prediction</t>
  </si>
  <si>
    <t>Current recommender systems consider the various aspects of items for making accurate recommendations. Different users place different importance to these aspects which can be thought of as a preference/attention weight vector. Most existing recommender systems assume that for an individual, this vector is the same for all items.  However, this assumption is often invalid, especially when considering a user's interactions with items of diverse characteristics. To tackle this problem, in this paper, we develop a novel aspect-aware recommender model named A$^3$NCF, which can capture the varying aspect attentions that a user pays to different items. Specifically, we design a new topic model to extract user preferences and item characteristics from review texts. They are then used to 1) guide the representation learning of users and items, and 2) capture a user's special attention on each aspect of the targeted item with an attention network.  Through extensive experiments on several large-scale datasets, we demonstrate that our model outperforms the state-of-the-art review-aware recommender systems in the rating prediction task.</t>
  </si>
  <si>
    <t>https://www.ijcai.org/proceedings/2018/521</t>
  </si>
  <si>
    <t>https://www.ijcai.org/proceedings/2018/0521.pdf</t>
  </si>
  <si>
    <t>Three-Head Neural Network Architecture for Monte Carlo Tree Search</t>
  </si>
  <si>
    <t>AlphaGo Zero pioneered the concept of two-head neural networks in Monte Carlo Tree Search (MCTS), where the policy output is used for prior action_x000D_probability and the state-value estimate is used for leaf node evaluation._x000D_We propose a three-head neural net architecture with policy, state- and action-value outputs, which could lead to more efficient MCTS since _x000D_neural leaf estimate can still be back-propagated in tree with delayed node expansion and evaluation. To effectively train _x000D_the newly introduced action-value head on the same game dataset as for two-head nets, we exploit the optimal relations between parent_x000D_and children nodes for data augmentation and regularization. In our experiments for the game of Hex, the action-value head learning_x000D_achieves similar error as the state-value prediction of a two-head architecture. The resulting neural net models are then combined with_x000D_the same Policy Value MCTS (PV-MCTS) implementation.  We show that, due to more efficient use of neural net evaluations, PV-MCTS with_x000D_three-head neural nets consistently performs better than the two-head ones, significantly outplaying the state-of-the-art player MoHex-CNN.</t>
  </si>
  <si>
    <t>https://www.ijcai.org/proceedings/2018/523</t>
  </si>
  <si>
    <t>https://www.ijcai.org/proceedings/2018/0523.pdf</t>
  </si>
  <si>
    <t>Curriculum Adversarial Training</t>
  </si>
  <si>
    <t>Recently, deep learning has been applied to many security-sensitive applications, such as facial authentication. The existence of adversarial examples hinders such applications. The state-of-the-art result on defense shows that adversarial training can be applied to train a robust model on MNIST against adversarial examples; but it fails to achieve a high empirical worst-case accuracy on a more complex task, such as CIFAR-10 and SVHN. _x000D__x000D_In our work, we propose curriculum adversarial training (CAT) to resolve this issue. The basic idea is to develop a curriculum of adversarial examples generated by attacks with a wide range of strengths. With two techniques to mitigate the catastrophic forgetting and the generalization issues, we demonstrate that CAT can improve the prior art's empirical worst-case accuracy by a large margin of 25% on CIFAR-10 and 35% on SVHN. At the same, the model's performance on non-adversarial inputs is comparable to the state-of-the-art models.</t>
  </si>
  <si>
    <t>https://www.ijcai.org/proceedings/2018/520</t>
  </si>
  <si>
    <t>https://www.ijcai.org/proceedings/2018/0520.pdf</t>
  </si>
  <si>
    <t>Periodic-CRN: A Convolutional Recurrent Model for Crowd Density Prediction with Recurring Periodic Patterns</t>
  </si>
  <si>
    <t>Time-series forecasting in geo-spatial domains has important applications, including urban planning, traffic management and behavioral analysis. We observed recurring periodic patterns in some spatio-temporal data, which were not considered explicitly by previous non-linear works. To address this lack, we propose novel `Periodic-CRN' (PCRN) method, which adapts convolutional recurrent network (CRN) to accurately capture spatial and temporal correlations, learns and incorporates explicit periodic representations, and can be optimized with multi-step ahead prediction. We show that PCRN consistently outperforms the state-of-the-art methods for crowd density prediction across two taxi datasets from Beijing and Singapore.</t>
  </si>
  <si>
    <t>https://www.ijcai.org/proceedings/2018/519</t>
  </si>
  <si>
    <t>https://www.ijcai.org/proceedings/2018/0519.pdf</t>
  </si>
  <si>
    <t>Fact Checking via Evidence Patterns</t>
  </si>
  <si>
    <t>We tackle fact checking using Knowledge Graphs (KGs) as a source of background knowledge.  Our approach leverages the KG schema to generate candidate evidence patterns, that is, schema-level paths that capture the semantics of a target fact in alternative ways. Patterns verified in the data are used to both assemble semantic evidence for a fact and provide a numerical assessment of its truthfulness. We present efficient algorithms to generate and verify evidence patterns, and assemble evidence. We also provide a translation of the core of our algorithms into the SPARQL query language. Not only our approach is faster than the state of the art and offers comparable accuracy, but it can also use any SPARQL-enabled KG.</t>
  </si>
  <si>
    <t>https://www.ijcai.org/proceedings/2018/522</t>
  </si>
  <si>
    <t>https://www.ijcai.org/proceedings/2018/0522.pdf</t>
  </si>
  <si>
    <t>A Deep Framework for Cross-Domain and Cross-System Recommendations</t>
  </si>
  <si>
    <t>Cross-Domain Recommendation (CDR) and Cross-System Recommendations (CSR) are two of the promising solutions to address the long-standing data sparsity problem in recommender systems. They leverage the relatively richer information, e.g., ratings, from the source domain or system to improve the recommendation accuracy in the target domain or system. Therefore, finding an accurate mapping of the latent factors across domains or systems is crucial to enhancing recommendation accuracy. However, this is a very challenging task because of the complex relationships between the latent factors of the source and target domains or systems. To this end, in this paper, we propose a Deep framework for both Cross-Domain and Cross-System Recommendations, called DCDCSR, based on Matrix Factorization (MF) models and a fully connected Deep Neural Network (DNN). Specifically, DCDCSR first employs the MF models to generate user and item latent factors and then employs the DNN to map the latent factors across domains or systems. More importantly, we take into account the rating sparsity degrees of individual users and items in different domains or systems and use them to guide the DNN training process for utilizing the rating data more effectively. Extensive experiments conducted on three real-world datasets demonstrate that DCDCSR framework outperforms the state-of-the-art CDR and CSR approaches in terms of recommendation accuracy.</t>
  </si>
  <si>
    <t>https://www.ijcai.org/proceedings/2018/516</t>
  </si>
  <si>
    <t>https://www.ijcai.org/proceedings/2018/0516.pdf</t>
  </si>
  <si>
    <t>Globally Optimized Mutual Influence Aware Ranking in E-Commerce Search</t>
  </si>
  <si>
    <t>In web search, mutual influences between documents have been studied from the perspective of_x000D_search result diversification. But the methods in web search is not directly applicable to e-commerce_x000D_search because of their differences. And little research has been done on the mutual influences between _x000D_items in e-commerce search. We propose a global optimization framework for mutual influence aware ranking _x000D_in e-commerce search. Our framework directly optimizes the Gross Merchandise Volume (GMV) for ranking, _x000D_and decomposes ranking into two tasks. The first task is mutual influence aware purchase probability estimation. _x000D_We propose a global feature extension method to incorporate mutual influences into the features of_x000D_an item. We also use Recurrent Neural Network (RNN) to capture influences related to ranking orders in purchase _x000D_probability estimation. The second task is to find the best ranking order based on the purchase probability estimations. _x000D_We treat the second task as a sequence generation problem and solved it using the beam search algorithm. We_x000D_performed online A/B test on a large e-commerce search engine. The results show that our method brings a 5% increase _x000D_in GMV for the search engine over a strong baseline.</t>
  </si>
  <si>
    <t>https://www.ijcai.org/proceedings/2018/518</t>
  </si>
  <si>
    <t>https://www.ijcai.org/proceedings/2018/0518.pdf</t>
  </si>
  <si>
    <t>Multi-Turn Video Question Answering via Multi-Stream Hierarchical Attention Context Network</t>
  </si>
  <si>
    <t>Conversational video question answering is a challenging task in visual information retrieval, which generates the accurate answer from the referenced video contents according to the visual conversation context and given question. However, the existing visual question answering methods mainly tackle the problem of single-turn video question answering, which may be ineffectively applied for multi-turn video question answering directly, due to the insufficiency of modeling the sequential conversation context. In this paper, we study the problem of multi-turn video question answering from the viewpoint of multi-step hierarchical attention context network learning. We first propose the hierarchical attention context network for context-aware question understanding by modeling the hierarchically sequential conversation context structure. We then develop the multi-stream spatio-temporal attention network for learning the joint representation of the dynamic video contents and context-aware question embedding. We next devise the hierarchical attention context network learning method with multi-step reasoning process for multi-turn video question answering. We construct two large-scale multi-turn video question answering datasets. The extensive experiments show the effectiveness of our method.</t>
  </si>
  <si>
    <t>https://www.ijcai.org/proceedings/2018/513</t>
  </si>
  <si>
    <t>https://www.ijcai.org/proceedings/2018/0513.pdf</t>
  </si>
  <si>
    <t>A Local Algorithm for Product Return Prediction in E-Commerce</t>
  </si>
  <si>
    <t>With the rapid growth of e-tail, the cost to handle returned online orders also increases significantly and has become a major challenge in the e-commerce industry. Accurate prediction of product returns allows e-tailers to prevent problematic transactions in advance. However, the limited existing work for modeling customer online shopping behaviors and predicting their return actions fail to integrate the rich information in the product purchase and return history (e.g., return history, purchase-no-return behavior, and customer/product similarity). Furthermore, the large-scale data sets involved in this problem, typically consisting of millions of customers and tens of thousands of products, also render existing methods inefficient and ineffective at predicting the product returns._x000D__x000D_To address these problems, in this paper, we propose to use a weighted hybrid graph to represent the rich information in the product purchase and return history, in order to predict product returns. The proposed graph consists of both customer nodes and product nodes, undirected edges reflecting customer return history and customer/product similarity based on their attributes, as well as directed edges discriminating purchase-no-return and no-purchase actions. Based on this representation, we study a random-walk-based local algorithm for predicting product return propensity for each customer, whose computational complexity depends only on the size of the output cluster rather than the entire graph. Such a property makes the proposed local algorithm particularly suitable for processing the large-scale data sets to predict product returns. To test the performance of the proposed techniques, we evaluate the graph model and algorithm on multiple e-commerce data sets, showing improved performance over state-of-the-art methods.</t>
  </si>
  <si>
    <t>https://www.ijcai.org/proceedings/2018/517</t>
  </si>
  <si>
    <t>https://www.ijcai.org/proceedings/2018/0517.pdf</t>
  </si>
  <si>
    <t>Fast Vehicle Identification in Surveillance via Ranked Semantic Sampling Based Embedding</t>
  </si>
  <si>
    <t>Identifying vehicles across cameras in traffic surveillance is fundamentally important for public safety purposes. However, despite some preliminary work, the rapid vehicle search in large-scale datasets has not been investigated. Moreover, modelling a view-invariant similarity between vehicle images from different views is still highly challenging. To address the problems, in this paper, we propose a Ranked Semantic Sampling (RSS) guided binary embedding method for fast cross-view vehicle Re-IDentification (Re-ID). The search can be conducted by efficiently computing similarities in the projected space. Unlike previous methods using random sampling, we design tree-structured attributes to guide the mini-batch sampling. The ranked pairs of hard samples in the mini-batch can improve the convergence of optimization. By minimizing a novel ranked semantic distance loss defined according to the structure, the learned Hamming distance is view-invariant, which enables cross-view Re-ID. The experimental results demonstrate that RSS outperforms the state-of-the-art approaches and the learned embedding from one dataset can be transferred to achieve the task of vehicle Re-ID on another dataset.</t>
  </si>
  <si>
    <t>https://www.ijcai.org/proceedings/2018/514</t>
  </si>
  <si>
    <t>https://www.ijcai.org/proceedings/2018/0514.pdf</t>
  </si>
  <si>
    <t>JUMP: a Jointly Predictor for User Click and Dwell Time</t>
  </si>
  <si>
    <t>With the recent proliferation of recommendation system, there have been a lot of interests in session-based prediction methods, particularly those based on Recurrent Neural Network (RNN) and their variants. However, existing methods either ignore the dwell time prediction that plays an important role in measuring user's engagement on the content, or fail to process very short or noisy sessions. In this paper, we propose a joint predictor, JUMP, for both user click and dwell time in session-based settings. To map its input into a feature vector, JUMP adopts a novel three-layered RNN structure which includes a fast-slow layer for very short sessions and an attention layer for noisy sessions. Experiments demonstrate that JUMP outperforms state-of-the-art methods in both user click and dwell time prediction.</t>
  </si>
  <si>
    <t>https://www.ijcai.org/proceedings/2018/515</t>
  </si>
  <si>
    <t>https://www.ijcai.org/proceedings/2018/0515.pdf</t>
  </si>
  <si>
    <t>Open-Ended Long-form Video Question Answering via Adaptive Hierarchical Reinforced Networks</t>
  </si>
  <si>
    <t>Open-ended long-form video question answering is challenging problem in visual information retrieval, which automatically generates the natural language answer from the referenced long-form video content according to the question. However, the existing video question answering works mainly focus on the short-form video question answering, due to the lack of modeling the semantic representation of long-form video contents. In this paper, we consider the problem of long-form video question answering from the viewpoint of adaptive hierarchical reinforced encoder-decoder network learning. We propose the adaptive hierarchical encoder network to learn the joint representation of the long-form video contents according to the question with adaptive video segmentation. we then develop the reinforced decoder network to generate the natural language answer for open-ended video question answering. We construct a large-scale long-form video question answering dataset. The extensive experiments show the effectiveness of our method.</t>
  </si>
  <si>
    <t>https://www.ijcai.org/proceedings/2018/512</t>
  </si>
  <si>
    <t>https://www.ijcai.org/proceedings/2018/0512.pdf</t>
  </si>
  <si>
    <t>PLASTIC: Prioritize Long and Short-term Information in Top-n Recommendation using Adversarial Training</t>
  </si>
  <si>
    <t>Recommender systems provide users with ranked lists of items based on individual's preferences and constraints. Two types of models are commonly used to generate ranking results: long-term models and session-based models. While long-term models represent the interactions between users and items that are supposed to change slowly across time, session-based models encode the information of users' interests and changing dynamics of items' attributes in short terms. In this paper, we propose a PLASTIC model, Prioritizing Long And Short-Term Information in top-n reCommendation using adversarial training. In the adversarial process, we train a generator as an agent of reinforcement learning which recommends the next item to a user sequentially. We also train a discriminator which attempts to distinguish the generated list of items from the real list recorded. Extensive experiments show that our model exhibits significantly better performances on two widely used real-world datasets.</t>
  </si>
  <si>
    <t>https://www.ijcai.org/proceedings/2018/511</t>
  </si>
  <si>
    <t>https://www.ijcai.org/proceedings/2018/0511.pdf</t>
  </si>
  <si>
    <t>Task-Guided and Semantic-Aware Ranking for Academic Author-Paper Correlation Inference</t>
  </si>
  <si>
    <t>We study the problem of author-paper correlation inference in big scholarly data, which is to effectively infer potential correlated works for researchers using historical records. Unlike supervised learning algorithms that predict relevance score of author-paper pair via time and memory consuming feature engineering, network embedding methods automatically learn nodes' representations that can be further used to infer author-paper correlation. However, most current models suffer from two limitations: (1) they produce general purpose embeddings that are independent of the specific task; (2) they are usually based on network structure but out of content semantic awareness. To address these drawbacks, we propose a task-guided and semantic-aware ranking model. First, the historical interactions among all correlated author-paper pairs are formulated as a pairwise ranking loss. Next, the paper's semantic embedding encoded by gated recurrent neural network, together with the author's latent feature is used to score each author-paper pair in ranking loss. Finally, a heterogeneous relations integrative learning module is designed to further augment the model. The evaluation results of extensive experiments on the well known AMiner dataset demonstrate that the proposed model reaches significant better performance, comparing to a number of baselines.</t>
  </si>
  <si>
    <t>https://www.ijcai.org/proceedings/2018/506</t>
  </si>
  <si>
    <t>https://www.ijcai.org/proceedings/2018/0506.pdf</t>
  </si>
  <si>
    <t>Finding Communities with Hierarchical Semantics by Distinguishing General and Specialized topics</t>
  </si>
  <si>
    <t>Using network topology and semantic contents to find topic-related communities is a new trend in the field of community detection. By analyzing texts in social networks, we find that topics in networked contents are often hierarchical. In most cases, they have a two-level semantic structure with general and specialized topics, to respectively denote common and specific interests of communities. However, the existing community detection methods ignore such a hierarchy and take all words used to describe node semantics from an identical perspective. This indiscriminate use of words leads to natural defects in depicting networked content in which the deep semantics is not fully utilized. To address this problem, we propose a novel probabilistic generative model. By distinguishing the general and specialized topics of words, our model not only can find community structures more accurately, but also provide two-level semantic interpretation for each community. We train the model by deriving an efficient inference method under the framework of variational expectation-maximization. We provide a case study to show the ability of our algorithm in deep semantic interpretability of communities. The superiority of our algorithm for community detection is further demonstrated in comparison with eight state-of-the-art algorithms on eight real-world networks.</t>
  </si>
  <si>
    <t>https://www.ijcai.org/proceedings/2018/507</t>
  </si>
  <si>
    <t>https://www.ijcai.org/proceedings/2018/0507.pdf</t>
  </si>
  <si>
    <t>DeepTravel: a Neural Network Based Travel Time Estimation Model with Auxiliary Supervision</t>
  </si>
  <si>
    <t>Estimating the travel time of a path is of great importance to smart urban mobility. Existing approaches are either based on estimating the time cost of each road segment which are not able to capture many cross-segment complex factors, or designed heuristically in a non-learning-based way which fail to leverage the natural abundant temporal labels of the data, i.e., the time stamp of each trajectory point. In this paper, we leverage on new development of deep neural networks and propose a novel auxiliary supervision model, namely DeepTravel, that can automatically and effectively extract different features, as well as make full use of the temporal labels of the trajectory data. We have conducted comprehensive experiments on real datasets to demonstrate the out-performance of DeepTravel over existing approaches.</t>
  </si>
  <si>
    <t>https://www.ijcai.org/proceedings/2018/508</t>
  </si>
  <si>
    <t>https://www.ijcai.org/proceedings/2018/0508.pdf</t>
  </si>
  <si>
    <t>NeuRec: On Nonlinear Transformation for Personalized Ranking</t>
  </si>
  <si>
    <t>Modeling user-item interaction patterns is an important task for personalized recommendations. Many recommender systems are based on the assumption that there exists a linear relationship between users and items while neglecting the intricacy and non-linearity of real-life historical interactions. In this paper, we propose a neural network based recommendation model (NeuRec) that untangles the complexity of user-item interactions and establish an integrated network to combine non-linear transformation with latent factors. We further design two variants of NeuRec: user-based NeuRec and item-based NeuRec, by focusing on different aspects of the interaction matrix. Extensive experiments on four real-world datasets demonstrated their superior performances on personalized ranking task.</t>
  </si>
  <si>
    <t>https://www.ijcai.org/proceedings/2018/510</t>
  </si>
  <si>
    <t>https://www.ijcai.org/proceedings/2018/0510.pdf</t>
  </si>
  <si>
    <t>Spatio-Temporal Graph Convolutional Networks: A Deep Learning Framework for Traffic Forecasting</t>
  </si>
  <si>
    <t>Timely accurate traffic forecast is crucial for urban traffic control and guidance. Due to the high nonlinearity and complexity of traffic flow, traditional methods cannot satisfy the requirements of mid-and-long term prediction tasks and often neglect spatial and temporal dependencies. In this paper, we propose a novel deep learning framework, Spatio-Temporal Graph Convolutional Networks (STGCN), to tackle the time series prediction problem in traffic domain. Instead of applying regular convolutional and recurrent units, we formulate the problem on graphs and build the model with complete convolutional structures, which enable much faster training speed with fewer parameters. Experiments show that our model STGCN effectively captures comprehensive spatio-temporal correlations through modeling multi-scale traffic networks and consistently outperforms state-of-the-art baselines on various real-world traffic datasets.</t>
  </si>
  <si>
    <t>https://www.ijcai.org/proceedings/2018/505</t>
  </si>
  <si>
    <t>https://www.ijcai.org/proceedings/2018/0505.pdf</t>
  </si>
  <si>
    <t>CoupledCF: Learning Explicit and Implicit User-item Couplings in Recommendation for Deep Collaborative Filtering</t>
  </si>
  <si>
    <t>Non-IID recommender system discloses the nature of recommendation and has shown its potential in improving recommendation quality and addressing issues such as sparsity and cold start. It leverages existing work that usually treats users/items as in- dependent while ignoring the rich couplings within and between users and items, leading to limited performance improvement. In reality, users/items are related with various couplings existing within and between users and items, which may better ex- plain how and why a user has personalized pref- erence on an item. This work builds on non- IID learning to propose a neural user-item cou- pling learning for collaborative filtering, called CoupledCF. CoupledCF jointly learns explicit and implicit couplings within/between users and items w.r.t. user/item attributes and deep features for deep CF recommendation. Empirical results on two real-world large datasets show that CoupledCF significantly outperforms two latest neural recom- menders: neural matrix factorization and Google鈥檚 Wide&amp;Deep network.</t>
  </si>
  <si>
    <t>https://www.ijcai.org/proceedings/2018/509</t>
  </si>
  <si>
    <t>https://www.ijcai.org/proceedings/2018/0509.pdf</t>
  </si>
  <si>
    <t>Extracting Job Title Hierarchy from Career Trajectories: A  Bayesian Perspective</t>
  </si>
  <si>
    <t>A job title usually implies the responsibility and the rank of a job position. While traditional job title analysis has been focused on studying the responsibilities of job titles, this paper attempts to reveal the rank of job titles. Specifically, we propose to extract job title hierarchy from employees' career trajectories. Along this line, we first quantify the Difficulty of Promotion (DOP) from one job title to another by a monotonic transformation of the length of tenure based on the assumption that a longer tenure usually implies a greater difficulty to be promoted. Then, the difference of two job title ranks is defined as a mapping of the DOP observed from job transitions. A Gaussian Bayesian Network (GBN) is adopted to model the joint distribution of the job title ranks and the DOPs in a career trajectory. Furthermore, a stochastic algorithm is developed 聽for inferring the posterior job title rank by a given collection of DOPs in the GBN. Finally, experiments on more than 20 million job trajectories show that the job title hierarchy can be extracted precisely by the proposed method.</t>
  </si>
  <si>
    <t>https://www.ijcai.org/proceedings/2018/500</t>
  </si>
  <si>
    <t>https://www.ijcai.org/proceedings/2018/0500.pdf</t>
  </si>
  <si>
    <t>Biharmonic Distance Related Centrality for Edges in Weighted Networks</t>
  </si>
  <si>
    <t>The Kirchhoff index, defined as the sum of effective resistances over pairs all of nodes, is of primary significance in diverse contexts of complex networks. In this paper, we propose to use the rate at which the Kirchhoff index changes with respect to the change of resistance of an edge  as a measure of importance for this edge  in weighted networks. For an arbitrary edge, we explicitly determine the change of the Kirchhoff index and express it in terms of the biharmonic distance between its end nodes, and thus call this centrality as biharmonic distance related centrality (BDRC). We show that BDRC has a better discriminating power than those commonly used metrics, such as edge betweenness and spanning edge centrality. We give an efficient algorithm that provides an approximation of biharmonic distance for all edges in nearly linear time of the number of edges, with a high probability. Experiment results validate the efficiency and accuracy of the presented algorithm.</t>
  </si>
  <si>
    <t>https://www.ijcai.org/proceedings/2018/503</t>
  </si>
  <si>
    <t>https://www.ijcai.org/proceedings/2018/0503.pdf</t>
  </si>
  <si>
    <t>Joint Learning of Phenotypes and Diagnosis-Medication Correspondence via Hidden Interaction Tensor Factorization</t>
  </si>
  <si>
    <t>Non-negative tensor factorization has been shown effective for discovering phenotypes from the EHR data with minimal human supervision. In most cases, an interaction tensor of the elements in the EHR (e.g., diagnoses and medications) has to be first established before the factorization can be applied. Such correspondence information however is often missing. While different heuristics can be used to estimate the missing correspondence, any errors introduced will in turn cause inaccuracy for the subsequent phenotype discovery task. This is especially true for patients with multiple diseases diagnosed (e.g., under critical care). To alleviate this limitation, we propose the hidden interaction tensor factorization (HITF) where the diagnosis-medication correspondence and the underlying phenotypes are inferred simultaneously. We formulate it under a Poisson non-negative tensor factorization framework and learn the HITF model via maximum likelihood estimation. For performance evaluation, we applied HITF to the MIMIC III dataset. Our empirical results show that both the phenotypes and the correspondence inferred are clinically meaningful. In addition, the inferred HITF model outperforms a number of state-of-the-art methods for mortality prediction.</t>
  </si>
  <si>
    <t>https://www.ijcai.org/proceedings/2018/504</t>
  </si>
  <si>
    <t>https://www.ijcai.org/proceedings/2018/0504.pdf</t>
  </si>
  <si>
    <t>Line separation from topographic maps using regional color and spatial information</t>
  </si>
  <si>
    <t>The lines in topographic maps are difficult to be separated from each other because of their confusing colors. To solve this problem, we propose a novel line separation method using their regional color and spatial information. Firstly, we divide the lines into lots of circular regions with a certain diameter, and consider these regions as the basic processing units. Then based on a new concept of regional color confusion, we classify all the divided circular regions into two kinds of regions by whether the color is pure or mixed. Further, for pure color regions, a fuzzy clustering algorithm with Gaussian kernel can be used to cluster them into different lines based on their color information. Meanwhile, we determine the memberships of the mixed color regions according to their spatial relations with the clustered pure color regions. The concept of regional color confusion is proposed to reduce the influences of the confusing colors to line separation, and the spatial relations are utilized to solve the problems of the membership determination of the mixed color regions. The experimental results demonstrate that our method can achieve higher accuracy compare with other two state-of-the-art methods, which provides a novel idea for line element segmentation from scanned topographic maps.</t>
  </si>
  <si>
    <t>https://www.ijcai.org/proceedings/2018/501</t>
  </si>
  <si>
    <t>https://www.ijcai.org/proceedings/2018/0501.pdf</t>
  </si>
  <si>
    <t>3-in-1 Correlated Embedding via Adaptive Exploration of the Structure and Semantic Subspaces</t>
  </si>
  <si>
    <t>Combinational聽 network embedding, which learns the node representation by exploring both聽 topological and non-topological information, becomes popular due to the fact that the two types of information are complementing each other.聽聽Most of the existing methods either consider the聽 topological and non-topological聽 information being aligned or possess predetermined preferences during the embedding process.Unfortunately, previous methods聽 fail to either explicitly describe the correlations between topological and non-topological information or adaptively weight their impacts.聽To address the existing issues, three new assumptions are proposed to better describe the embedding space and its properties. With the proposed assumptions, nodes, communities and topics are mapped into one embedding space. A novel generative model is proposed to formulate the generation process of the network and content from the embeddings, with respect to the Bayesian framework.聽The proposed model automatically leans to the information which is more discriminative.The embedding result can be obtained by maximizing the posterior distribution by adopting the variational inference and reparameterization trick. Experimental results indicate that the proposed method gives superior performances compared to the state-of-the-art methods when a variety of real-world networks is analyzed.</t>
  </si>
  <si>
    <t>https://www.ijcai.org/proceedings/2018/502</t>
  </si>
  <si>
    <t>https://www.ijcai.org/proceedings/2018/0502.pdf</t>
  </si>
  <si>
    <t>Where Have You Been? Inferring Career Trajectory from Academic Social Network</t>
  </si>
  <si>
    <t>A person鈥檚 career trajectory is composed of her/his past work or educational affiliations (institutions) at different points of times. Knowing people鈥檚, especially scholars鈥? career trajectories can help the government make more scientific strategies to allocate resources and attract talent and help companies make smart recruiting plans. It could also support individuals find appropriate co-researchers or job opportunities. The paper focuses on inferring career trajectories in the academic social network. For about 1/3 of authors not having any affiliations in the dataset, we need to infer the missings at various years. Traditional affiliation/location inferring methods focus on inferring a stationary location (one and only) for a person. Nevertheless, people won鈥檛 stay at a place all their lives. We propose a Space-Time Factor Graph Model (STFGM) incorporating spatial and temporal correlations to fulfill the challenging and new task of inferring temporal locations. Experiments show our approach significantly outperforms baselines. At last, as case study, we develop several applications based on our approach which demonstrate the effectiveness further.</t>
  </si>
  <si>
    <t>https://www.ijcai.org/proceedings/2018/499</t>
  </si>
  <si>
    <t>https://www.ijcai.org/proceedings/2018/0499.pdf</t>
  </si>
  <si>
    <t>Predicting the Spatio-Temporal Evolution of Chronic Diseases in Population with Human Mobility Data</t>
  </si>
  <si>
    <t>Chronic diseases like cancer and diabetes are major threats to human life. Understanding the distribution and progression of chronic diseases of a population is important in assisting the allocation of medical resources as well as the design of policies in preemptive healthcare. Traditional methods to obtain large scale indicators on population health, e.g., surveys and statistical analysis, can be costly and time-consuming and often lead to a coarse spatio-temporal picture. In this paper, we leverage a dataset describing the human mobility patterns of citizens in a large metropolitan area. By viewing local human lifestyles we predict the evolution rate of several chronic diseases at the level of a city neighborhood. We apply the combination of a collaborative topic modeling (CTM) and a Gaussian mixture method (GMM) to tackle the data sparsity challenge and achieve robust predictions on health conditions simultaneously. Our method enables the analysis and prediction of disease rate evolution at fine spatio-temporal scales and demonstrates the potential of incorporating datasets from mobile web sources to improve population health monitoring. Evaluations using real-world check-in and chronic disease morbidity datasets in the city of London show that the proposed CTM+GMM model outperforms various baseline methods.</t>
  </si>
  <si>
    <t>https://www.ijcai.org/proceedings/2018/497</t>
  </si>
  <si>
    <t>https://www.ijcai.org/proceedings/2018/0497.pdf</t>
  </si>
  <si>
    <t>Matrix completion with Preference Ranking for Top-N Recommendation</t>
  </si>
  <si>
    <t>Matrix completion has become a popular method for top-N recommendation due to the low rank nature of sparse rating matrices. However, many existing methods produce top-N recommendations by recovering a user-item matrix solely based on a low rank function or its relaxations, while ignoring other important intrinsic characteristics of the top-N recommendation tasks such as preference ranking over the items. In this paper, we propose a novel matrix completion method that integrates the low rank and preference ranking characteristics of recommendation matrix under a self-recovery model for top-N recommendation. The proposed method is formulated as a joint minimization problem and solved using an ADMM algorithm. We conduct experiments on E-commerce datasets. The experimental results show the proposed approach outperforms several state-of-the-art methods.</t>
  </si>
  <si>
    <t>https://www.ijcai.org/proceedings/2018/498</t>
  </si>
  <si>
    <t>https://www.ijcai.org/proceedings/2018/0498.pdf</t>
  </si>
  <si>
    <t>Discrete Network Embedding</t>
  </si>
  <si>
    <t>Network embedding aims to seek low-dimensional vector representations for network nodes, by preserving the network structure. The network embedding is typically represented in continuous vector, which imposes formidable challenges in storage and computation costs, particularly in large-scale applications. To address the issue, this paper proposes a novel discrete network embedding (DNE) for more compact representations. In particular, DNE learns short binary codes to represent each node. The Hamming similarity between two binary embeddings is then employed to well approximate the ground-truth similarity. A novel discrete multi-class classifier is also developed to expedite classification. Moreover, we propose to jointly learn the discrete embedding and classifier within a unified framework to improve the compactness and discrimination of network embedding. Extensive experiments on node classification consistently demonstrate that DNE exhibits lower storage and computational complexity than state-of-the-art network embedding methods, while obtains competitive classification results.</t>
  </si>
  <si>
    <t>https://www.ijcai.org/proceedings/2018/493</t>
  </si>
  <si>
    <t>https://www.ijcai.org/proceedings/2018/0493.pdf</t>
  </si>
  <si>
    <t>Real-time Traffic Pattern Analysis  and Inference with Sparse Video Surveillance Information</t>
  </si>
  <si>
    <t>Recent advances in聽 video surveillance systems enable a new paradigm for intelligent urban traffic management systems. Since surveillance cameras are usually sparsely located to cover key regions of the road under surveillance, it is a big challenge to perform a complete real-time traffic pattern analysis based on incomplete sparse surveillance information. As a result, existing works mostly focus on predicting traffic volumes with historical records available at a particular location聽 and may not provide a complete picture of real-time traffic patterns. To this end, in this paper, we go beyond existing works and tackle the challenges of traffic flow analysis from three perspectives. First, we train the transition probabilities to capture vehicles' movement patterns. The transition probabilities are trained from third-party vehicle GPS data, and thus can work in the area even if there is no camera. Second, we exploit the Multivariate Normal Distribution model together with the transferred probabilities to estimate the unobserved traffic patterns. Third, we propose an algorithm for real-time traffic inference with聽 surveillance as a complement source of information. Finally, experiments on real-world data show the effectiveness of our approach.</t>
  </si>
  <si>
    <t>https://www.ijcai.org/proceedings/2018/496</t>
  </si>
  <si>
    <t>https://www.ijcai.org/proceedings/2018/0496.pdf</t>
  </si>
  <si>
    <t>Power-law Distribution Aware Trust Prediction</t>
  </si>
  <si>
    <t>Trust prediction, aiming to predict the trust relations between users in a social network, is a key to helping users discover the reliable information. Many trust prediction methods are proposed based on the low-rank assumption of a trust network. However, one typical property of the trust network is that the trust relations follow the power-law distribution, i.e., few users are trusted by many other users, while most tail users have few trustors. Due to these tail users, the fundamental low-rank assumption made by existing methods is seriously violated and becomes unrealistic. In this paper, we propose a simple yet effective method to address the problem of the violated low-rank assumption. Instead of discovering the low-rank component of the trust network alone, we learn a sparse component of the trust network to describe the tail users simultaneously. With both of the learned low-rank and sparse components, the trust relations in the whole network can be better captured. Moreover, the transitive closure structure of the trust relations is also integrated into our model. We then derive an effective iterative algorithm to infer the parameters of our model, along with the proof of correctness. Extensive experimental results on real-world trust networks demonstrate the superior performance of our proposed method over the state-of-the-arts.</t>
  </si>
  <si>
    <t>https://www.ijcai.org/proceedings/2018/495</t>
  </si>
  <si>
    <t>https://www.ijcai.org/proceedings/2018/0495.pdf</t>
  </si>
  <si>
    <t>A Joint Learning Approach to Intelligent Job Interview Assessment</t>
  </si>
  <si>
    <t>The job interview is considered as one of the most essential tasks in talent recruitment, which forms a bridge between candidates and employers in fitting the right person for the right job. While substantial efforts have been made on improving the job interview process, it is inevitable to have biased or inconsistent interview assessment due to the subjective nature of the traditional interview process. To this end, in this paper, we propose a novel approach to intelligent job interview assessment by learning the large-scale real-world interview data. Specifically, we develop a latent variable model named Joint Learning Model on Interview Assessment (JLMIA) to jointly model job description, candidate resume and interview assessment. JLMIA can effectively learn the representative perspectives of different job interview processes from the successful job application records in history. Therefore, a variety of applications in job interviews can be enabled, such as person-job fit and interview question recommendation. Extensive experiments conducted on real-world data clearly validate the effectiveness of JLMIA, which can lead to substantially less bias in job interviews and provide a valuable understanding of job interview assessment.</t>
  </si>
  <si>
    <t>https://www.ijcai.org/proceedings/2018/492</t>
  </si>
  <si>
    <t>https://www.ijcai.org/proceedings/2018/0492.pdf</t>
  </si>
  <si>
    <t>Estimating Latent People Flow without Tracking Individuals</t>
  </si>
  <si>
    <t>Analyzing people flows is important for better navigation and location-based advertising. Since the location information of people is often aggregated for protecting privacy, it is not straightforward to estimate transition populations between locations from aggregated data. Here, aggregated data are incoming and outgoing people counts at each location; they do not contain tracking information of individuals. This paper proposes a probabilistic model for estimating unobserved transition populations between locations from only aggregated data. With the proposed model, temporal dynamics of people flows are assumed to be probabilistic diffusion processes over a network, where nodes are locations and edges are paths between locations. By maximizing the likelihood with flow conservation constraints that incorporate travel duration distributions between locations, our model can robustly estimate transition populations between locations. The statistically significant improvement of our model is demonstrated using real-world datasets of pedestrian data in exhibition halls, bike trip data and taxi trip data in New York City.</t>
  </si>
  <si>
    <t>https://www.ijcai.org/proceedings/2018/494</t>
  </si>
  <si>
    <t>https://www.ijcai.org/proceedings/2018/0494.pdf</t>
  </si>
  <si>
    <t>Pairwise-Ranking based Collaborative Recurrent Neural Networks for Clinical Event Prediction</t>
  </si>
  <si>
    <t>Patient Electronic Health Records (EHR) data consist of sequences of patient visits over time. Sequential prediction of patients' future clinical events (e.g., diagnoses) from their historical EHR data is a core research task and motives a series of predictive models including deep learning. The existing research mainly adopts a classification framework, which treats the observed and unobserved events as positive and negative classes. However, this may not be true in real clinical setting considering the high rate of missed diagnoses and human errors. In this paper, we propose to formulate the clinical event prediction problem as an events recommendation problem. An end-to-end pairwise-ranking based collaborative recurrent neural networks (PacRNN) is proposed to solve it, which firstly embeds patient clinical contexts with attention RNN, then uses Bayesian Personalized Ranking (BPR) regularized by disease co-occurrence to rank probabilities of patient-specific diseases, as well as use point process to provide simultaneous prediction of the occurring time of these diagnoses. Experimental results on two real world EHR datasets demonstrate the robust performance, interpretability, and efficacy of PacRNN.</t>
  </si>
  <si>
    <t>https://www.ijcai.org/proceedings/2018/489</t>
  </si>
  <si>
    <t>https://www.ijcai.org/proceedings/2018/0489.pdf</t>
  </si>
  <si>
    <t>Improving Information Centrality of a Node in Complex Networks by Adding Edges</t>
  </si>
  <si>
    <t>The problem of increasing the centrality of a network node arises in many practical applications. In this paper, we study the optimization problem of maximizing the information centrality Iv of a given node v in a network with n nodes and m edges, by creating k new edges incident to v. Since Iv is the reciprocal of the sum of resistance distance Rv between v and all nodes, we alternatively consider the problem of minimizing Rv by adding k new edges linked to v. We show that the objective function is monotone and supermodular. We provide a simple greedy algorithm with an approximation factor (1 鈭?1/e) and O(n^3) running time. To speed up the computation, we also present an algorithm to compute (1 鈭?1/e 鈭?epsilon) approximate resistance distance Rv after iteratively adding k edges, the running time of which is Otilde(mk*epsilon^鈭?) for any epsilon &gt; 0, where the Otilde(路) notation suppresses the poly(log n) factors. We experimentally demonstrate the effectiveness and efficiency of our proposed algorithms.</t>
  </si>
  <si>
    <t>https://www.ijcai.org/proceedings/2018/491</t>
  </si>
  <si>
    <t>https://www.ijcai.org/proceedings/2018/0491.pdf</t>
  </si>
  <si>
    <t>Hybrid Approach of Relation Network and Localized Graph Convolutional Filtering for Breast Cancer Subtype Classification</t>
  </si>
  <si>
    <t>Network biology has been successfully used to help reveal complex mechanisms of disease, especially cancer. On the other hand, network biology requires in-depth knowledge to construct disease-specific networks, but our current knowledge is very limited even with the recent advances in human cancer biology. Deep learning has shown an ability to address the problem like this. However, it conventionally used grid-like structured data, thus application of deep learning technologies to the human disease subtypes is yet to be explored. To overcome the issue, we propose a hybrid model, which integrates two key components 1) graph convolution neural network (graph CNN) and 2) relation network (RN). Experimental results on synthetic data and breast cancer data demonstrate that our proposed method shows better performances than existing methods.</t>
  </si>
  <si>
    <t>https://www.ijcai.org/proceedings/2018/490</t>
  </si>
  <si>
    <t>https://www.ijcai.org/proceedings/2018/0490.pdf</t>
  </si>
  <si>
    <t>ANOMALOUS: A Joint Modeling Approach for Anomaly Detection on Attributed Networks</t>
  </si>
  <si>
    <t>The key point of anomaly detection on attributed networks lies in the seamless integration of network structure information and attribute information. A vast majority of existing works are mainly based on the Homophily assumption that implies the nodal attribute similarity of connected nodes. Nonetheless, this assumption is untenable in practice as the existence of noisy and structurally irrelevant attributes may adversely affect the anomaly detection performance. Despite the fact that recent attempts perform subspace selection to address this issue, these algorithms treat subspace selection and anomaly detection as two separate steps which often leads to suboptimal solutions. In this paper, we investigate how to fuse attribute and network structure information more synergistically to avoid the adverse effects brought by noisy and structurally irrelevant attributes. Methodologically, we propose a novel joint framework to conduct attribute selection and anomaly detection as a whole based on CUR decomposition and residual analysis. By filtering out noisy and irrelevant node attributes, we perform anomaly detection with the remaining representative attributes. Experimental results on both synthetic and real-world datasets corroborate the effectiveness of the proposed framework.</t>
  </si>
  <si>
    <t>https://www.ijcai.org/proceedings/2018/488</t>
  </si>
  <si>
    <t>https://www.ijcai.org/proceedings/2018/0488.pdf</t>
  </si>
  <si>
    <t>Hierarchical Electricity Time Series Forecasting for Integrating Consumption Patterns Analysis and Aggregation Consistency</t>
  </si>
  <si>
    <t>Electricity demand forecasting is a very important problem for energy supply and environmental protection. It can be formalized as a hierarchical time series forecasting problem with the aggregation constraints according to the geographical hierarchy, since the sum of the prediction results of the disaggregated time series should be equal to the prediction results of the aggregated ones. However in most previous work, the aggregation consistency is ensured at the loss of forecast accuracy. In this paper, we propose a novel clustering-based hierarchical electricity time series forecasting approach. Instead of dealing with the geographical hierarchy directly, we explore electricity consumption patterns by clustering analysis and build a new consumption pattern based time series hierarchy. We then present a novel hierarchical forecasting method with consumption hierarchical aggregation constraints to improve the electricity demand predictions of the bottom level, followed by a ``bottom-up" method to obtain forecasts of the geographical higher levels. Especially, we observe that in our consumption pattern based hierarchy the reconciliation error of the bottom level time series is ``correlated" to its membership degree of the corresponding cluster (consumption pattern), and hence apply this correlations as the regularization term in our forecasting objective function. Extensive experiments on real-life datasets verify that our approach achieves the best prediction accuracy, compared with the state-of-the-art  methods.</t>
  </si>
  <si>
    <t>https://www.ijcai.org/proceedings/2018/487</t>
  </si>
  <si>
    <t>https://www.ijcai.org/proceedings/2018/0487.pdf</t>
  </si>
  <si>
    <t>From Reality to Perception: Genre-Based Neural Image Style Transfer</t>
  </si>
  <si>
    <t>We introduce a novel thought for integrating artists鈥?perceptions on the real world into neural image style transfer process. Conventional approaches commonly migrate color or texture patterns from style image to content image, but the underlying design aspect of the artist always get overlooked. We want to address the in-depth genre style, that how artists perceive the real world and express their perceptions in the artwork. We collect a set of Van Gogh鈥檚 paintings and cubist artworks, and their semantically corresponding real world photos. We present a novel genre style transfer framework modeled after the mechanism of actual artwork production. The target style representation is reconstructed based on the semantic correspondence between real world photo and painting, which enable the perception guidance in style transfer. The experimental results demonstrate that our method can capture the overall style of a genre or an artist. We hope that this work provides new insight for including artists鈥?perceptions into neural style transfer process, and helps people to understand the underlying characters of the artist or the genre.</t>
  </si>
  <si>
    <t>https://www.ijcai.org/proceedings/2018/485</t>
  </si>
  <si>
    <t>https://www.ijcai.org/proceedings/2018/0485.pdf</t>
  </si>
  <si>
    <t>On Whom Should I Perform this Lab Test Next?  An Active Feature Elicitation Approach</t>
  </si>
  <si>
    <t>We consider the problem of actively feature elicitation in which given a few examples with all the features (say the full EHR) and a few examples with some of the features (say demographics), the goal is to identify the set of examples on whom more information脗聽 (say the lab tests) needs to be collected. The observation is that some set of features may be more expensive, personal or cumbersome to collect. We propose an active learning approach which identifies examples that are dissimilar to the ones with the full set of data and acquire the complete set of features for these examples. Motivated by real clinical tasks, our extensive evaluation on three clinical tasks demonstrate the effectiveness of this approach.</t>
  </si>
  <si>
    <t>https://www.ijcai.org/proceedings/2018/486</t>
  </si>
  <si>
    <t>https://www.ijcai.org/proceedings/2018/0486.pdf</t>
  </si>
  <si>
    <t>LC-RNN: A Deep Learning Model for Traffic Speed Prediction</t>
  </si>
  <si>
    <t>Traffic speed prediction is known as an important but challenging problem. In this paper, we propose a novel model, called LC-RNN, to achieve more accurate traffic speed prediction than existing solutions. It takes advantage of both RNN and CNN models by a rational integration of them, so as to learn more meaningful time-series patterns that can adapt to the traffic dynamics of surrounding areas. Furthermore, since traffic evolution is restricted by the underlying road network, a network embedded convolution structure is proposed to capture topology aware features. The fusion with other information, including periodicity and context factors, is also considered to further improve accuracy. Extensive experiments on two real datasets demonstrate that our proposed LC-RNN outperforms six well-known existing methods.</t>
  </si>
  <si>
    <t>https://www.ijcai.org/proceedings/2018/482</t>
  </si>
  <si>
    <t>https://www.ijcai.org/proceedings/2018/0482.pdf</t>
  </si>
  <si>
    <t>Your Tweets Reveal What You Like: Introducing Cross-media Content Information into Multi-domain Recommendation</t>
  </si>
  <si>
    <t>Cold start is a challenging problem in recommender systems. Many previous studies attempt to utilize extra information from other platforms to alleviate the problem. Most of the leveraged information is on-topic, directly related to users' preferences in the target domain. Thought to be unrelated, users' off-topic content information (such as user tweets) is usually omitted. However, the off-topic content information also helps to indicate the similarity of users on their tastes, interests, and opinions, which matches the underlying assumption of Collaborative Filtering (CF) algorithms. In this paper, we propose a framework to capture the features from user's off-topic content information in social media and introduce them into Matrix Factorization (MF) based algorithms. The framework is easy to understand and flexible in different embedding approaches and MF based algorithms. To the best of our knowledge, there is no previous study in which user's off-topic content in other platforms is taken into consideration. By capturing the cross-platform content including both on-topic and off-topic information, multiple algorithms with several embedding learning approaches have achieved significant improvements in rating prediction on three datasets. Especially in cold start scenarios, we observe greater enhancement.  The results confirm our suggestion that off-topic cross-media information also contributes to the recommendation.</t>
  </si>
  <si>
    <t>https://www.ijcai.org/proceedings/2018/484</t>
  </si>
  <si>
    <t>https://www.ijcai.org/proceedings/2018/0484.pdf</t>
  </si>
  <si>
    <t>Drug Similarity Integration Through Attentive Multi-view Graph Auto-Encoders</t>
  </si>
  <si>
    <t>Drug similarity has been studied to support downstream clinical tasks such as inferring novel properties of drugs (e.g. side effects, indications, interactions) from known properties. The growing availability of new types of drug features brings the opportunity of learning a more comprehensive and accurate drug similarity that represents the full spectrum of underlying drug relations. However, it is challenging to integrate these heterogeneous, noisy, nonlinear-related聽 information to learn accurate similarity measures especially when labels are scarce. Moreover, there is a trade-off between accuracy and interpretability. In this paper, we propose to learn accurate and interpretable similarity measures from multiple types of drug features. In particular, we model the integration using multi-view graph auto-encoders, and add attentive mechanism to determine the weights for each view with respect to corresponding tasks and features for better interpretability. Our model has flexible design for both semi-supervised and unsupervised settings. Experimental results demonstrated significant predictive accuracy improvement. Case studies also showed better model capacity (e.g. embed node features) and interpretability.</t>
  </si>
  <si>
    <t>https://www.ijcai.org/proceedings/2018/483</t>
  </si>
  <si>
    <t>https://www.ijcai.org/proceedings/2018/0483.pdf</t>
  </si>
  <si>
    <t>Dynamic Bayesian Logistic Matrix Factorization for Recommendation with Implicit Feedback</t>
  </si>
  <si>
    <t>Matrix factorization has been widely adopted for recommendation by learning latent embeddings of users and items from observed user-item interaction data. However, previous methods usually assume the learned embeddings are static or homogeneously evolving with the same diffusion rate. This is not valid in most scenarios, where users鈥?preferences and item attributes heterogeneously drift over time. To remedy this issue, we have proposed a novel dynamic matrix factorization model, named Dynamic Bayesian Logistic Matrix Factorization (DBLMF), which aims to learn heterogeneous user and item embeddings that are drifting with inconsistent diffusion rates. More specifically, DBLMF extends logistic matrix factorization to model the probability a user would like to interact with an item at a given timestamp, and a diffusion process to connect latent embeddings over time. In addition, an efficient Bayesian inference algorithm has also been proposed to make DBLMF scalable on large datasets. The effectiveness of the proposed method has been demonstrated by extensive experiments on real datasets, compared with the state-of-the-art methods.</t>
  </si>
  <si>
    <t>https://www.ijcai.org/proceedings/2018/481</t>
  </si>
  <si>
    <t>https://www.ijcai.org/proceedings/2018/0481.pdf</t>
  </si>
  <si>
    <t>GeoMAN: Multi-level Attention Networks for Geo-sensory Time Series Prediction</t>
  </si>
  <si>
    <t>Numerous sensors have been deployed in different geospatial locations to continuously and cooperatively monitor the surrounding environment, such as the air quality. These sensors generate multiple geo-sensory time series, with spatial correlations between their readings. Forecasting geo-sensory time series is of great importance yet very challenging as it is affected by many complex factors, i.e., dynamic spatio-temporal correlations and external factors. In this paper, we predict the readings of a geo-sensor over several future hours by using a multi-level attention-based recurrent neural network that considers multiple sensors' readings, meteorological data, and spatial data. More specifically, our model consists of two major parts: 1) a multi-level attention mechanism to model the dynamic spatio-temporal dependencies. 2) a general fusion module to incorporate the external factors from different domains. Experiments on two types of real-world datasets, viz., air quality data and water quality data, demonstrate that our method outperforms nine baseline methods.</t>
  </si>
  <si>
    <t>https://www.ijcai.org/proceedings/2018/476</t>
  </si>
  <si>
    <t>https://www.ijcai.org/proceedings/2018/0476.pdf</t>
  </si>
  <si>
    <t>Hashtag2Vec: Learning Hashtag Representation with Relational Hierarchical Embedding Model</t>
  </si>
  <si>
    <t>Hashtags have always been important elements in many social network platforms and micro-blog services. Semantic understanding of hashtags is a critical and fundamental task for many applications on social networks, such as event analysis, theme discovery, information retrieval, etc. However, this task is challenging due to the sparsity, polysemy, and synonymy of hashtags. In this paper, we investigate the problem of hashtag embedding by combining the short text content with the various heterogeneous relations in social networks. Specifically, we first establish a network with hashtags as its nodes. Hierarchically, each of the hashtag nodes is associated with a set of tweets and each tweet contains a set of words. Then we devise an embedding model, called Hashtag2Vec, which exploits multiple relations of hashtag-hashtag, hashtag-tweet, tweet-word, and word-word relations based on the hierarchical heterogeneous network. In addition to embedding the hashtags, our proposed framework is capable of embedding the short social texts as well. Extensive experiments are conducted on two real-world datasets, and the results demonstrate the effectiveness of the proposed method.</t>
  </si>
  <si>
    <t>https://www.ijcai.org/proceedings/2018/480</t>
  </si>
  <si>
    <t>https://www.ijcai.org/proceedings/2018/0480.pdf</t>
  </si>
  <si>
    <t>Discrete Factorization Machines for Fast Feature-based Recommendation</t>
  </si>
  <si>
    <t>User and item features of side information are crucial for accurate recommendation. However, the large number of feature dimensions, e.g., usually larger than 107, results in expensive storage and computational cost. This prohibits fast recommendation especially on mobile applications where the computational resource is very limited. In this paper, we develop a generic feature-based recommendation model, called Discrete Factorization Machine (DFM), for fast and accurate recommendation. DFM binarizes the real-valued model parameters (e.g., float32) of every feature embedding into binary codes (e.g., boolean), and thus supports efficient storage and fast user-item score computation. To avoid the severe quantization loss of the binarization, we propose a convergent updating rule that resolves the challenging discrete optimization of DFM.聽 聽Through extensive experiments on two real-world datasets, we show that 1) DFM consistently outperforms state-of-the-art binarized recommendation models, and 2) DFM shows very competitive performance compared to its real-valued version (FM), demonstrating the minimized quantization loss.</t>
  </si>
  <si>
    <t>https://www.ijcai.org/proceedings/2018/479</t>
  </si>
  <si>
    <t>https://www.ijcai.org/proceedings/2018/0479.pdf</t>
  </si>
  <si>
    <t>Interpretable Recommendation via Attraction Modeling: Learning Multilevel Attractiveness over Multimodal Movie Contents</t>
  </si>
  <si>
    <t>New contents like blogs and online videos are produced in every second in the new media age. We argue that attraction is one of the decisive factors for user selection of new contents. However, collaborative filtering cannot work without user feedback; and the existing content-based recommender systems are ineligible to capture and interpret the attractive points on new contents. Accordingly, we propose attraction modeling to learn and interpret user attractiveness. Specially, we build a multilevel attraction model (MLAM) over the content features -- the story (textual data) and cast members (categorical data) of movies. In particular, we design multilevel personal filters to calculate users' attractiveness on words, sentences and cast members at different levels. The experimental results show the superiority of MLAM over the state-of-the-art methods. In addition, a case study is provided to demonstrate the interpretability of MLAM by visualizing user attractiveness on a movie.</t>
  </si>
  <si>
    <t>https://www.ijcai.org/proceedings/2018/472</t>
  </si>
  <si>
    <t>https://www.ijcai.org/proceedings/2018/0472.pdf</t>
  </si>
  <si>
    <t>Predicting Activity and Location with Multi-task Context Aware Recurrent Neural Network</t>
  </si>
  <si>
    <t>Predicting users鈥?activity and location preferences is of great significance in location based services. Considering that users鈥?activity and location preferences interplay with each other, many scholars tried to figure out the relation between users鈥?activities and locations for improving prediction performance. However, most previous works enforce a rigid human-defined modeling strategy to capture these two factors, either activity purpose controlling location preference or spatial region determining activity preference. Unlike existing methods, we introduce spatial-activity topics as the latent factor capturing both users鈥?activity and location preferences. We propose Multi-task Context Aware Recurrent Neural Network to leverage the spatial activity topic for activity and location prediction. More specifically, a novel Context Aware Recurrent Unit is designed to integrate the sequential dependency and temporal regularity of spatial activity topics. Extensive experimental results based on real-world public datasets demonstrate that the proposed model significantly outperforms state-of-the-art approaches.</t>
  </si>
  <si>
    <t>https://www.ijcai.org/proceedings/2018/477</t>
  </si>
  <si>
    <t>https://www.ijcai.org/proceedings/2018/0477.pdf</t>
  </si>
  <si>
    <t>Deep Reinforcement Learning in Ice Hockey for Context-Aware Player Evaluation</t>
  </si>
  <si>
    <t>A variety of machine learning models have been proposed to assess the performance of players in professional sports. However, they have only a limited ability to model how player performance depends on the game context. This paper proposes a new approach to capturing game context: we apply Deep Reinforcement Learning (DRL) to learn an action-value Q function from 3M play-by-play events in the National Hockey League (NHL). The neural network representation integrates both continuous context signals and game history, using a possession-based LSTM. The learned Q-function is used to value players' actions under different game contexts. To assess a player's overall performance, we introduce a novel  Game Impact Metric (GIM) that aggregates the values of the player's actions. Empirical Evaluation shows GIM is consistent throughout a play season, and correlates highly with standard success measures  and future salary.</t>
  </si>
  <si>
    <t>https://www.ijcai.org/proceedings/2018/478</t>
  </si>
  <si>
    <t>https://www.ijcai.org/proceedings/2018/0478.pdf</t>
  </si>
  <si>
    <t>Aspect-Level Deep Collaborative Filtering via Heterogeneous Information Networks</t>
  </si>
  <si>
    <t>Latent factor models have been widely used for recommendation. Most existing latent factor models mainly utilize the rating information between users and items, although some recently extended models add some auxiliary information to learn a unified latent factor between users and items.聽 The unified latent factor only represents the latent features of users and items from the aspect of purchase history. However, the latent features of users and items may stem from different aspects, e.g., the brand-aspect and category-aspect of items. In this paper, we propose a Neural network based Aspect-level Collaborative Filtering model (NeuACF) to exploit different aspect latent factors. Through modelling rich objects and relations in recommender system as a heterogeneous information network, NeuACF first extracts different aspect-level similarity matrices of users and items through different meta-paths and then feeds an elaborately designed deep neural network with these matrices to learn aspect-level latent factors. Finally, the aspect-level latent factors are effectively fused with an attention mechanism for the top-N recommendation. Extensive experiments on three real datasets show that NeuACF significantly outperforms both existing latent factor models and recent neural network models.</t>
  </si>
  <si>
    <t>https://www.ijcai.org/proceedings/2018/471</t>
  </si>
  <si>
    <t>https://www.ijcai.org/proceedings/2018/0471.pdf</t>
  </si>
  <si>
    <t>Lightweight Label Propagation for Large-Scale Network Data</t>
  </si>
  <si>
    <t>Label propagation spreads the soft labels from few labeled data to a large amount of unlabeled data according to the intrinsic graph structure. Nonetheless, most label propagation solutions work under relatively small-scale data and fail to cope with many real applications, such as social network analysis, where graphs usually have millions of nodes. In this paper, we propose a novel algorithm named \algo to deal with large-scale data. A lightweight iterative process derived from the well-known stochastic gradient descent strategy is used to reduce memory overhead and accelerate the solving process. We also give a theoretical analysis on the necessity of the warm-start technique for label propagation. Experiments show that our algorithm can handle million-scale graphs in few seconds while achieving highly competitive performance with existing algorithms.</t>
  </si>
  <si>
    <t>https://www.ijcai.org/proceedings/2018/475</t>
  </si>
  <si>
    <t>https://www.ijcai.org/proceedings/2018/0475.pdf</t>
  </si>
  <si>
    <t>Modeling Contemporaneous Basket Sequences with Twin Networks for Next-Item Recommendation</t>
  </si>
  <si>
    <t>Our interactions with an application frequently leave a heterogeneous and contemporaneous trail of actions and adoptions (e.g., clicks, bookmarks, purchases).  Given a sequence of a particular type (e.g., purchases)-- referred to as the target sequence, we seek to predict the next item expected to appear beyond this sequence.  This task is known as next-item recommendation.  We hypothesize two means for improvement.  First, within each time step, a user may interact with multiple items (a basket), with potential latent associations among them.  Second, predicting the next item in the target sequence may be helped by also learning from another supporting sequence (e.g., clicks).  We develop three twin network structures modeling the generation of both target and support basket sequences.  One based on "Siamese networks" facilitates full sharing of parameters between the two sequence types.  The other two based on "fraternal networks" facilitate partial sharing of parameters.  Experiments on real-world datasets show significant improvements upon baselines relying on one sequence type.</t>
  </si>
  <si>
    <t>https://www.ijcai.org/proceedings/2018/474</t>
  </si>
  <si>
    <t>https://www.ijcai.org/proceedings/2018/0474.pdf</t>
  </si>
  <si>
    <t>Deep Attributed Network Embedding</t>
  </si>
  <si>
    <t>Network embedding has attracted a surge of attention in recent years. It is to learn the low-dimensional representation for nodes in a network, which benefits downstream tasks such as node classification and link prediction. Most of the existing approaches learn node representations only based on the topological structure, yet nodes are often associated with rich attributes in many real-world applications. Thus, it is important and necessary to learn node representations based on both the topological structure and node attributes. In this paper, we propose a novel deep attributed network embedding approach, which can capture the high non-linearity and preserve various proximities in both topological structure and node attributes. At the same time, a novel strategy is proposed to guarantee the learned node representation can encode the consistent and complementary  information from the topological structure and node attributes. Extensive experiments on benchmark datasets have verified the effectiveness of our proposed approach.</t>
  </si>
  <si>
    <t>https://www.ijcai.org/proceedings/2018/467</t>
  </si>
  <si>
    <t>https://www.ijcai.org/proceedings/2018/0467.pdf</t>
  </si>
  <si>
    <t>Integrative Network Embedding via Deep Joint Reconstruction</t>
  </si>
  <si>
    <t>Network embedding is to learn a low-dimensional representation for a network in order to capture intrinsic features of the network. It has been applied to many applications, e.g., network community detection and user recommendation. One of the recent research topics for network embedding has been focusing on exploitation of diverse information, including network topology and semantic information on nodes of networks. However, such diverse information has not been fully utilized nor adequately integrated in the existing methods, so that the resulting network embedding is far from satisfactory. In this paper, we develop a weight-free multi-component network embedding approach by network reconstruction via a deep Autoencoder. Three key components make our new approach effective, i.e., a uniformed graph representation of network topology and semantic information, enhancement to the graph representation using local network structure (i.e., pairwise relationship on nodes) by sampling with latent space regularization, and integration of the diverse information in graph forms in a deep Autoencoder. Extensive experimental results on seven real-world networks demonstrate a superior performance of our method over nine state-of-the-art methods for embedding.</t>
  </si>
  <si>
    <t>https://www.ijcai.org/proceedings/2018/473</t>
  </si>
  <si>
    <t>https://www.ijcai.org/proceedings/2018/0473.pdf</t>
  </si>
  <si>
    <t>Discrete Interventions in Hawkes Processes with Applications in Invasive Species Management</t>
  </si>
  <si>
    <t>The spread of invasive species to new areas threatens the stability of ecosystems and causes major economic losses. We propose a novel approach to minimize the spread of an invasive species given a limited intervention budget. We first model invasive species spread using Hawkes processes, and then derive closed-form expressions for characterizing the effect of an intervention action on the invasion process. We use this to obtain an optimal intervention plan based on an integer programming formulation, and compare the optimal plan against several ecologically-motivated heuristic strategies used in practice. We present an empirical study of two variants of the invasive control problem: minimizing the final rate of invasions, and minimizing the number of invasions at the end of a given time horizon. The optimized intervention achieves nearly the same level of control that would be attained by completely eradicating the species, but at only 60-80\% of the cost.</t>
  </si>
  <si>
    <t>https://www.ijcai.org/proceedings/2018/470</t>
  </si>
  <si>
    <t>https://www.ijcai.org/proceedings/2018/0470.pdf</t>
  </si>
  <si>
    <t>Recommendation with Multi-Source Heterogeneous Information</t>
  </si>
  <si>
    <t>Network embedding has been recently used in social network recommendations by embedding low-dimensional representations of network items for recommendation. However, existing item recommendation models in social networks suffer from two limitations. First, these models partially use item information and mostly ignore important contextual information in social networks such as textual content and social tag information. Second, network embedding and item recommendations are learned in two independent steps without any interaction. To this end, we in this paper consider item recommendations based on heterogeneous information sources. Specifically, we combine item structure, textual content and tag information for recommendation. To model the multi-source heterogeneous information, we use two coupled neural networks to capture the deep network representations of items, based on which a new recommendation model Collaborative multi-source Deep Network Embedding (CDNE for short) is proposed to learn different latent representations. Experimental results on two real-world data sets demonstrate that CDNE can use network representation learning to boost the recommendation performance.</t>
  </si>
  <si>
    <t>https://www.ijcai.org/proceedings/2018/469</t>
  </si>
  <si>
    <t>https://www.ijcai.org/proceedings/2018/0469.pdf</t>
  </si>
  <si>
    <t>Interpretable Drug Target Prediction Using Deep Neural Representation</t>
  </si>
  <si>
    <t>The identification of drug-target interactions (DTIs) is a key task in drug discovery, where drugs are chemical compounds and targets are proteins.聽 Traditional DTI prediction methods are either time consuming (simulation-based methods) or heavily dependent on domain expertise (similarity-based and feature-based methods). In this work, we propose an end-to-end neural network model that predicts DTIs directly from low level representations.聽 In addition to making predictions, our model provides biological interpretation using two-way attention mechanism. Instead of using simplified settings where a dataset is evaluated as a whole, we designed an evaluation dataset from BindingDB following more realistic settings where predictions of unobserved examples (proteins and drugs) have to be made.聽 We experimentally compared our model with matrix factorization, similarity-based methods, and a previous deep learning approach.聽 Overall, the results show that our model outperforms other approaches without requiring domain knowledge and feature engineering.聽 In a case study, we illustrated the ability of our approach to provide biological insights to interpret the predictions.</t>
  </si>
  <si>
    <t>https://www.ijcai.org/proceedings/2018/468</t>
  </si>
  <si>
    <t>https://www.ijcai.org/proceedings/2018/0468.pdf</t>
  </si>
  <si>
    <t>Recurrent Collaborative Filtering for Unifying General and Sequential Recommender</t>
  </si>
  <si>
    <t>General recommender and sequential recommender are two commonly applied modeling paradigms for recommendation tasks. General recommender focuses on modeling the general user preferences, ignoring the sequential patterns in user behaviors; whereas sequential recommender focuses on exploring the item-to-item sequential relations, failing to model the global user preferences. In addition, better recommendation performance has recently been achieved by adopting an approach to combine them. However, previous approaches are unable to solve both tasks in a unified way and cannot capture the whole historical sequential information. In this paper, we propose a recommendation model named Recurrent Collaborative Filtering (RCF), which unifies both paradigms within a single model.Specifically, we combine recurrent neural network (the sequential recommender part) and matrix factorization model (the general recommender part) in a multi-task learning framework, where we perform joint optimization with shared model parameters enforcing the two parts to regularize each other. Furthermore, we empirically demonstrate on MovieLens and Netflix datasets that our model outperforms the state-of-the-art methods across the tasks of both sequential and general recommender.</t>
  </si>
  <si>
    <t>https://www.ijcai.org/proceedings/2018/465</t>
  </si>
  <si>
    <t>https://www.ijcai.org/proceedings/2018/0465.pdf</t>
  </si>
  <si>
    <t>Automatic Opioid User Detection from Twitter: Transductive Ensemble Built on Different Meta-graph Based Similarities over Heterogeneous Information Network</t>
  </si>
  <si>
    <t>Opioid (e.g., heroin and morphine) addiction has become one of the largest and deadliest epidemics in the United States. To combat such deadly epidemic, in this paper, we propose a novel framework named HinOPU to automatically detect opioid users from Twitter, which will assist in sharpening our understanding toward the behavioral process of opioid addiction and treatment. In HinOPU, to model the users and the posted tweets as well as their rich relationships, we introduce structured heterogeneous information network (HIN) for representation. Afterwards, we use meta-graph based approach to characterize the semantic relatedness over users; we then formulate different similarities over users based on different meta-graphs on HIN. To reduce the_x000D_cost of acquiring labeled samples for supervised learning, we propose a transductive classification method to build the base classifiers based on different similarities formulated by different meta-graphs. Then, to further improve the detection accuracy, we construct an ensemble to combine different predictions from different base classifiers for opioid user detection. Comprehensive experiments on real sample collections from Twitter are conducted to validate the effectiveness of HinOPU in opioid user detection by comparisons with other alternate methods.</t>
  </si>
  <si>
    <t>https://www.ijcai.org/proceedings/2018/466</t>
  </si>
  <si>
    <t>https://www.ijcai.org/proceedings/2018/0466.pdf</t>
  </si>
  <si>
    <t>Improving Implicit Recommender Systems with View Data</t>
  </si>
  <si>
    <t>Most existing recommender systems leverage the primary feedback data only, such as the purchase records in E-commerce. In this work, we additionally integrate view data into implicit feedback based recommender systems (dubbed as Implicit Recommender Systems). We propose to model the pairwise ranking relations among purchased, viewed, and non-viewed interactions, being more effective and 铿俥xible than typical pointwise matrix factorization (MF) methods. However, such a pairwise formulation poses ef铿乧iency challenges in learning the model. To address this problem, we design a new learning algorithm based on the element-wise Alternating Least Squares (eALS) learner. Notably, our algorithm can ef铿乧iently learn model parameters from the whole user-item matrix (including all missing data), with a rather low time complexity that is dependent on the observed data only. Extensive experiments on two real-world datasets demonstrate that our method outperforms several state-of-the-art MF methods by 10% 鈭?28.4%. Our implementation is available at: https://github.com/ dingjingtao/View_enhanced_ALS.</t>
  </si>
  <si>
    <t>https://www.ijcai.org/proceedings/2018/464</t>
  </si>
  <si>
    <t>https://www.ijcai.org/proceedings/2018/0464.pdf</t>
  </si>
  <si>
    <t>Learning to Recognize Transient Sound Events using Attentional Supervision</t>
  </si>
  <si>
    <t>Making sense of the surrounding context and ongoing_x000D_events through not only the visual inputs but_x000D_also acoustic cues is critical for various AI applications._x000D_This paper presents an attempt to learn_x000D_a neural network model that recognizes more than_x000D_500 different sound events from the audio part of_x000D_user generated videos (UGV). Aside from the large_x000D_number of categories and the diverse recording conditions_x000D_found in UGV, the task is challenging because_x000D_a sound event may occur only for a short_x000D_period of time in a video clip. Our model specifically_x000D_tackles this issue by combining a main subnet_x000D_that aggregates information from the entire clip_x000D_to make clip-level predictions, and a supplementary_x000D_subnet that examines each short segment of the clip_x000D_for segment-level predictions. As the labeled data_x000D_available for model training are typically on the clip_x000D_level, the latter subnet learns to pay attention to segments_x000D_selectively to facilitate attentional segment-level_x000D_supervision. We call our model the M&amp;mnet,_x000D_for it leverages both 鈥淢鈥漚cro (clip-level) supervision_x000D_and 鈥渕鈥漣cro (segment-level) supervision derived_x000D_from the macro one. Our experiments show_x000D_that M&amp;mnet works remarkably well for recognizing_x000D_sound events, establishing a new state-of-theart_x000D_for DCASE17 and AudioSet data sets. Qualitative_x000D_analysis suggests that our model exhibits strong_x000D_gains for short events. In addition, we show that the_x000D_micro subnet is computationally light and we can_x000D_use multiple micro subnets to better exploit information_x000D_in different temporal scales.</t>
  </si>
  <si>
    <t>https://www.ijcai.org/proceedings/2018/463</t>
  </si>
  <si>
    <t>https://www.ijcai.org/proceedings/2018/0463.pdf</t>
  </si>
  <si>
    <t>DELF: A Dual-Embedding based Deep Latent Factor Model for Recommendation</t>
  </si>
  <si>
    <t>Among various recommendation methods, latent factor models are usually considered to be state-of-the-art techniques, which aim to learn user and item embeddings for predicting user-item preferences. When applying latent factor models to recommendation with implicit feedback, the quality of embeddings always suffers from inadequate positive feedback and noisy negative feedback. Inspired by the idea of NSVD that represents  users based on their interacted items, this paper proposes a dual-embedding based deep latent factor model named DELF for recommendation with implicit feedback. In addition to learning a single embedding for a user (resp. item), we represent each user (resp. item) with an additional embedding from the perspective of the interacted items (resp. users). We employ an attentive neural method to discriminate the importance of interacted users/items for dual-embedding learning. We further introduce a neural network architecture to incorporate dual embeddings for recommendation. A novel attempt of DELF is to model each user-item interaction with four deep representations that are subtly fused for preference prediction. We conducted extensive experiments on real-world datasets. The results verify the effectiveness of user/item dual embeddings and the superior performance of DELF on item recommendation.</t>
  </si>
  <si>
    <t>https://www.ijcai.org/proceedings/2018/462</t>
  </si>
  <si>
    <t>https://www.ijcai.org/proceedings/2018/0462.pdf</t>
  </si>
  <si>
    <t>Content-Aware Hierarchical Point-of-Interest Embedding Model for Successive POI Recommendation</t>
  </si>
  <si>
    <t>Recommending a point-of-interest (POI) a user will visit next based on temporal and spatial context information is an important task in mobile-based applications. Recently, several POI recommendation models based on conventional sequential-data modeling approaches have been proposed. However, such models focus on only a user's check-in sequence information and the physical distance between POIs. Furthermore, they do not utilize the characteristics of POIs or the relationships between POIs. To address this problem, we propose CAPE, the first content-aware POI embedding model which utilizes text content that provides information about the characteristics of a POI. CAPE consists of a check-in context layer and a text content layer. The check-in context layer captures the geographical influence of POIs from the check-in sequence of a user, while the text content layer captures the characteristics of POIs from the text content. To validate the efficacy of CAPE, we constructed a large-scale POI dataset. In the experimental evaluation, we show that the performance of the existing  POI recommendation models can be significantly improved by simply applying CAPE to the models.</t>
  </si>
  <si>
    <t>https://www.ijcai.org/proceedings/2018/458</t>
  </si>
  <si>
    <t>https://www.ijcai.org/proceedings/2018/0458.pdf</t>
  </si>
  <si>
    <t>Predicting Complex Activities from Ongoing Multivariate Time Series</t>
  </si>
  <si>
    <t>The rapid development of sensor networks enables recognition of complex activities (CAs) using multivariate time series. However, CAs are usually performed over long periods of time, which causes slow recognition by models based on fully observed data. Therefore, predicting CAs at early stages becomes an important problem. In this paper, we propose Simultaneous Complex Activities Recognition and Action Sequence Discovering (SimRAD), an algorithm which predicts a CA over time by mining a sequence of multivariate actions from sensor data using a Deep Neural Network. SimRAD simultaneously learns two probabilistic models for inferring CAs and action sequences, where the estimations of the two models are conditionally dependent on each other. SimRAD continuously predicts the CA and the action sequence, thus the predictions are mutually updated until the end of the CA. We conduct evaluations on a real-world CA dataset consisting of a rich amount of sensor data, and the results show that SimRAD outperforms state-of-the-art methods by average 7.2% in prediction accuracy with high confidence.</t>
  </si>
  <si>
    <t>https://www.ijcai.org/proceedings/2018/461</t>
  </si>
  <si>
    <t>https://www.ijcai.org/proceedings/2018/0461.pdf</t>
  </si>
  <si>
    <t>NeuCast: Seasonal Neural Forecast of Power Grid Time Series</t>
  </si>
  <si>
    <t>In the smart power grid, short-term load forecasting (STLF) is a crucial step in scheduling and planning for future load, so as to improve the reliability, cost, and emissions of the power grid. Different from traditional time series forecast, STLF is a more challenging task, because of the complex demand of active and reactive power from numerous categories of electrical loads and the effects of environment. Therefore, we propose NeuCast, a seasonal neural forecasting method, which dynamically models various loads as co-evolving time series in a hidden space, as well as extra weather conditions, in a neural network structure. NeuCast captures seasonality and patterns of the time series by integrating factor modeling and hidden state recognition. NeuCast can also detect anomalies and forecast under different temperature assumptions. Extensive experiments on 134 real-word datasets show the improvements of NeuCast over the stateof-the-art methods.</t>
  </si>
  <si>
    <t>https://www.ijcai.org/proceedings/2018/460</t>
  </si>
  <si>
    <t>https://www.ijcai.org/proceedings/2018/0460.pdf</t>
  </si>
  <si>
    <t>Beyond the Click-Through Rate: Web Link Selection with Multi-level Feedback</t>
  </si>
  <si>
    <t>The web link selection problem is to select a small聽subset of web links from a large web link pool,聽and to place the selected links on a web page聽that can only accommodate a limited number of聽links, e.g., advertisements, recommendations, or聽news feeds. Despite the long concerned click-through rate which reflects the attractiveness of the聽link itself, revenue can only be obtained from聽user actions after clicks, e.g., purchasing after being directed to the product pages by recommendation links.聽Thus,聽web links have an intrinsic multi-level feedback structure.聽With this observation, we consider the context-free web link selection problem, where the聽objective聽is to maximize聽revenue while聽ensuring that the attractiveness is no聽less than a preset threshold. The key challenge聽of the problem聽is that each link's multi-level feedbacks are聽stochastic, and unobservable unless the link is聽selected. We model this problem with a constrained stochastic multi-armed聽bandit聽formulation, and design an efficient link聽selection algorithm,聽called聽Constrained Upper Confidence Bound algorithm (Con-UCB). We聽prove聽O(sqrt(T ln(T))) bounds on聽both regret and聽violation of the attractiveness constraint. We also conduct extensive聽experiments on three real-world datasets, and show that聽Con-UCB聽outperforms聽state-of-the-art context-free bandit algorithms concerning the multi-level聽feedback structure.</t>
  </si>
  <si>
    <t>https://www.ijcai.org/proceedings/2018/459</t>
  </si>
  <si>
    <t>https://www.ijcai.org/proceedings/2018/0459.pdf</t>
  </si>
  <si>
    <t>Sampling for Approximate Bipartite Network Projection</t>
  </si>
  <si>
    <t>Bipartite graphs manifest as a stream of edges that represent transactions, e.g., purchases by retail customers. Recommender systems employ neighborhood-based measures of node similarity, such as the pairwise number of common neighbors (CN) and related metrics. While the number of node pairs that share neighbors is potentially enormous, only a relatively small proportion of them have many common neighbors. This motivates finding a weighted sampling approach to preferentially sample these node pairs. This paper presents a new sampling algorithm that provides a fixed size unbiased estimate of the similarity matrix聽resulting from a bipartite edge stream projection. The algorithm has two components. First, it maintains a reservoir of sampled bipartite edges with sampling weights that favor selection of high similarity nodes. Second, arriving edges generate a stream of similarity updates, based on their adjacency with the current sample. These updates are aggregated in a second reservoir sample-based stream aggregator to yield the final unbiased estimate. Experiments on real world graphs show that a 10% sample at each stage yields estimates of high similarity edges with weighted relative errors of about 1%.</t>
  </si>
  <si>
    <t>https://www.ijcai.org/proceedings/2018/456</t>
  </si>
  <si>
    <t>https://www.ijcai.org/proceedings/2018/0456.pdf</t>
  </si>
  <si>
    <t>A Fast and Accurate Method for Estimating People Flow from Spatiotemporal Population Data</t>
  </si>
  <si>
    <t>Real-time spatiotemporal population data is attracting a great deal of attention for understanding crowd movements in cities.The data is the aggregation of personal location information and consists of just areas and the number of people in each area at certain time instants.聽Accordingly, it does not explicitly represent crowd movement.聽This paper proposes a probabilistic model based on collective graphical models that can estimate crowd movement from spatiotemporal population data.聽There are two technical challenges:聽(i) poor estimation accuracy as the traditional approach means the model would have too many degrees of freedom,聽(ii) excessive computation cost.聽Our key idea for overcoming these two difficulties is to model the transition probability between grid cells (cells hereafter) in a geospatial grid space by using three factors: departure probability of cells, gathering score of cells, and geographical distance between cells.聽These advances enable us to reduce the degrees of freedom of the model appropriately and derive an efficient estimation algorithm.聽聽To evaluate the performance of our method, we conduct experiments using real-world spatiotemporal population data.聽The results confirm the effectiveness of our method, both in estimation accuracy and computation cost.</t>
  </si>
  <si>
    <t>https://www.ijcai.org/proceedings/2018/457</t>
  </si>
  <si>
    <t>https://www.ijcai.org/proceedings/2018/0457.pdf</t>
  </si>
  <si>
    <t>Robust Multi-view Learning via Half-quadratic Minimization</t>
  </si>
  <si>
    <t>Although multi-view clustering is capable to usemore information than single view clustering, existing multi-view clustering methods still have issues to be addressed, such as initialization sensitivity, the specification of the number of clusters,and the influence of outliers. In this paper, we propose a robust multi-view clustering method to address these issues. Specifically, we first propose amulti-view based sum-of-square error estimation tomake the initialization easy and simple as well asuse a sum-of-norm regularization to automaticallylearn the number of clusters according to data distribution. We further employ robust estimators constructed by the half-quadratic theory to avoid theinfluence of outliers for conducting robust estimations of both sum-of-square error and the numberof clusters. Experimental results on both syntheticand real datasets demonstrate that our method outperforms the state-of-the-art methods.</t>
  </si>
  <si>
    <t>https://www.ijcai.org/proceedings/2018/455</t>
  </si>
  <si>
    <t>https://www.ijcai.org/proceedings/2018/0455.pdf</t>
  </si>
  <si>
    <t>Robust Graph Dimensionality Reduction</t>
  </si>
  <si>
    <t>In this paper, we propose conducting Robust Graph Dimensionality Reduction (RGDR) by learning a transformation matrix to map original high-dimensional data into their low-dimensional intrinsic space without the influence of outliers. To do this, we propose simultaneously 1) adaptively learning three variables, \ie a reverse graph embedding of original data, a transformation matrix, and a graph matrix preserving the local similarity of original data in their low-dimensional intrinsic space; and 2) employing robust estimators to聽 avoid outliers involving the processes of optimizing these three matrices. As a result, original data are cleaned by two strategies, \ie a prediction of original data based on three resulting variables and robust estimators, so that the transformation matrix can be learnt from accurately estimated intrinsic space with the helping of the reverse graph embedding and the graph matrix. Moreover, we propose a new optimization algorithm to the resulting objective function as well as theoretically prove the convergence of our optimization algorithm. Experimental results indicated that our proposed method outperformed all the comparison methods in terms of different classification tasks.</t>
  </si>
  <si>
    <t>https://www.ijcai.org/proceedings/2018/452</t>
  </si>
  <si>
    <t>https://www.ijcai.org/proceedings/2018/0452.pdf</t>
  </si>
  <si>
    <t>Improving Deep Neural Network Sparsity through Decorrelation Regularization</t>
  </si>
  <si>
    <t>Modern deep learning models usually suffer high complexity in model size and computation when transplanted to resource constrained platforms. To this end, many works are dedicated to compressing deep neural networks. Adding group LASSO regularization is one of the most effective model compression methods since it generates structured sparse networks. We investigate the deep neural networks trained by group LASSO constraint and observe that even with strong sparsity regularization imposed, there still exists substantial filter correlation among the convolution filters, which is undesired for a compact neural network. We propose to suppress such correlation with a new kind of constraint called decorrelation regularization, which explicitly forces the network to learn a set of less correlated filters. The experiments on CIFAR10/100 and ILSVRC2012 datasets show that when combined our decorrelation regularization with group LASSO, the correlation between filters could be effectively weakened, which increases the sparsity of the resulting model and leads to better compressing performance.</t>
  </si>
  <si>
    <t>https://www.ijcai.org/proceedings/2018/453</t>
  </si>
  <si>
    <t>https://www.ijcai.org/proceedings/2018/0453.pdf</t>
  </si>
  <si>
    <t>Localized Incomplete Multiple Kernel k-means</t>
  </si>
  <si>
    <t>The recently proposed multiple kernel k-means with incomplete kernels (MKKM-IK) optimally integrates a group of pre-specified incomplete kernel matrices to improve clustering performance. Though it demonstrates promising performance in various applications, we observe that it does not \emph{sufficiently聽 consider the local structure among data and indiscriminately forces all pairwise sample similarity to equally align with their ideal similarity values}. This could make the incomplete kernels less effectively imputed, and in turn adversely affect the clustering performance. In this paper, we propose a novel localized incomplete multiple kernel k-means (LI-MKKM) algorithm to address this issue. Different from existing MKKM-IK, LI-MKKM only requires the similarity of a sample to its k-nearest neighbors to align with their ideal similarity values. This helps the clustering algorithm to focus on closer sample pairs that shall stay together and avoids involving unreliable similarity evaluation for farther sample pairs. We carefully design a three-step iterative algorithm to solve the resultant optimization problem and theoretically prove its convergence. Comprehensive experiments on eight benchmark datasets demonstrate that our algorithm significantly outperforms the state-of-the-art comparable algorithms proposed in the recent literature, verifying the advantage of considering local structure.</t>
  </si>
  <si>
    <t>https://www.ijcai.org/proceedings/2018/454</t>
  </si>
  <si>
    <t>https://www.ijcai.org/proceedings/2018/0454.pdf</t>
  </si>
  <si>
    <t>Fast Model Identification via Physics Engines for Data-Efficient Policy Search</t>
  </si>
  <si>
    <t>This paper presents a method for identifying mechanical parameters of robots or objects, such as their mass and friction coefficients. Key features are the use of off-the-shelf physics engines and the adaptation of a Bayesian optimization technique towards minimizing the number of real-world experiments needed for model-based reinforcement learning. The proposed framework reproduces in a physics engine experiments performed on a real robot and optimizes the model's mechanical parameters so as to match real-world trajectories. The optimized model is then used for learning a policy in simulation, before real-world deployment. It is well understood, however, that it is hard to exactly reproduce real trajectories in simulation. Moreover, a near-optimal policy can be frequently found with an imperfect model. Therefore, this work proposes a strategy for identifying a model that is just good enough to approximate the value of a locally optimal policy with a certain confidence, instead of wasting effort on identifying the most accurate model. Evaluations, performed both in simulation and on a real robotic manipulation task, indicate that the proposed strategy results in an overall time-efficient, integrated model identification and learning solution, which significantly improves the data-efficiency of existing policy search algorithms.</t>
  </si>
  <si>
    <t>https://www.ijcai.org/proceedings/2018/451</t>
  </si>
  <si>
    <t>https://www.ijcai.org/proceedings/2018/0451.pdf</t>
  </si>
  <si>
    <t>Beyond Similar and Dissimilar Relations : A Kernel Regression Formulation for Metric Learning</t>
  </si>
  <si>
    <t>Most existing metric learning methods focus on learning a similarity or distance measure relying on similar and dissimilar relations between sample pairs. However, pairs of samples cannot be simply identified as similar or dissimilar in many real-world applications, e.g., multi-label learning, label distribution learning or tasks with continuous decision values. To this end, in this paper we propose a novel relation alignment metric learning (RAML) 聽formulation to handle the metric learning problem in those scenarios. Since the relation of two samples can be measured by the difference degree of the decision values, motivated by the consistency of the sample relations in the feature space and decision space, our proposed RAML utilizes the sample relations in the decision space to guide the metric learning in the feature space. Specifically, our RAML method formulates metric learning as a kernel regression problem, which can be efficiently optimized by the standard regression solvers. We carry out several experiments on the single-label classification, multi-label classification, and label distribution learning tasks, to demonstrate that our method achieves favorable performance against the state-of-the-art methods.</t>
  </si>
  <si>
    <t>https://www.ijcai.org/proceedings/2018/450</t>
  </si>
  <si>
    <t>https://www.ijcai.org/proceedings/2018/0450.pdf</t>
  </si>
  <si>
    <t>Cost-aware Cascading Bandits</t>
  </si>
  <si>
    <t>In this paper, we propose a cost-aware cascading bandits model, a new variant of multi-armed bandits with cascading feedback, by considering the random cost of pulling arms. In each step, the learning agent chooses an {\it ordered} list of items and \congr{examines} them sequentially, until certain stopping condition is satisfied. Our objective is then to maximize the expected {\it net reward} in each step, i.e., the reward obtained in each step minus the total cost incurred in examining the items, by deciding the ordered list of items, as well as when to stop examination. We study both the offline and online settings, depending on whether the state and cost statistics of the items are known beforehand. For the offline setting, we show that the Unit Cost Ranking with Threshold 1 (UCR-T1) policy is optimal. For the online setting, we propose a Cost-aware Cascading Upper Confidence Bound (CC-UCB) algorithm, and show that the cumulative regret scales in $O(\log T)$. We also provide a lower bound for all $\alpha$-consistent policies, which scales in $\Omega(\log T)$ and matches our upper bound. The performance of the CC-UCB algorithm is evaluated with both synthetic and real-world data.</t>
  </si>
  <si>
    <t>https://www.ijcai.org/proceedings/2018/448</t>
  </si>
  <si>
    <t>https://www.ijcai.org/proceedings/2018/0448.pdf</t>
  </si>
  <si>
    <t>On the Convergence Properties of a K-step Averaging Stochastic Gradient Descent Algorithm for Nonconvex Optimization</t>
  </si>
  <si>
    <t>We adopt and analyze a synchronous K-step averaging stochastic gradient descent algorithm which we call K-AVG聽 for solving large scale machine learning problems. We establish the convergence results of K-AVG for nonconvex objectives. Our analysis of K-AVG applies to many existing variants of synchronous SGD.聽 We explain why the K-step delay is necessary and leads to better performance than traditional parallel stochastic gradient descent which is equivalent to K-AVG with $K=1$. We also show that K-AVG scales better with the number of learners than asynchronous stochastic gradient descent (ASGD). Another advantage of K-AVG over ASGD is that it allows larger stepsizes and facilitates faster convergence. On a cluster of $128$ GPUs, K-AVG is faster than ASGD implementations and achieves better accuracies and faster convergence for training with the CIFAR-10 dataset.</t>
  </si>
  <si>
    <t>https://www.ijcai.org/proceedings/2018/447</t>
  </si>
  <si>
    <t>https://www.ijcai.org/proceedings/2018/0447.pdf</t>
  </si>
  <si>
    <t>Towards Generalized and Efficient Metric Learning on Riemannian Manifold</t>
  </si>
  <si>
    <t>Modeling data as points on non-linear Riemannian manifold has attracted increasing attentions in many computer vision tasks, especially visual recognition. Learning an appropriate metric on Riemannian manifold plays a key role in achieving promising performance. For widely used symmetric positive definite (SPD) manifold and Grassmann manifold, most of existing metric learning methods are designed for one manifold, and are not straightforward for the other one. Furthermore, optimizations in previous methods usually rely on computationally expensive iterations. To address above limitations, this paper makes an attempt to propose a generalized and efficient Riemannian manifold metric learning (RMML) method, which can be flexibly adopted to both SPD and Grassmann manifolds. By minimizing the geodesic distance of similar pairs and the interpoint geodesic distance of dissimilar ones on nonlinear manifolds, the proposed RMML is optimized by computing the geodesic mean between inverse of similarity matrix and dissimilarity matrix, benefiting a global closed-form solution and high efficiency. The experiments are conducted on various visual recognition tasks, and the results demonstrate our RMML performs favorably against its counterparts in terms of both accuracy and efficiency.</t>
  </si>
  <si>
    <t>https://www.ijcai.org/proceedings/2018/449</t>
  </si>
  <si>
    <t>https://www.ijcai.org/proceedings/2018/0449.pdf</t>
  </si>
  <si>
    <t>Self-Adaptive Double Bootstrapped DDPG</t>
  </si>
  <si>
    <t>Deep Deterministic Policy Gradient (DDPG) algorithm has been successful for state-of-the-art performance in high-dimensional continuous control tasks. However, due to the complexity and randomness of the environment, DDPG tends to suffer from inefficient exploration and unstable training. In this work, we propose Self-Adaptive Double Bootstrapped DDPG (SOUP), an algorithm that extends DDPG to bootstrapped actor-critic architecture. SOUP improves the efficiency of exploration by multiple actor heads capturing more potential actions and multiple critic heads evaluating more reasonable Q-values collaboratively. The crux of double bootstrapped architecture is to tackle the fluctuations in performance, caused by multiple heads of spotty capacity varying throughout training. To alleviate the instability, a self-adaptive confidence mechanism is introduced to dynamically adjust the weights of bootstrapped heads and enhance the ensemble performance effectively and efficiently. We demonstrate that SOUP achieves faster learning by at least 45% while improving cumulative reward and stability substantially in comparison to vanilla DDPG on OpenAI Gym's MuJoCo environments.</t>
  </si>
  <si>
    <t>https://www.ijcai.org/proceedings/2018/444</t>
  </si>
  <si>
    <t>https://www.ijcai.org/proceedings/2018/0444.pdf</t>
  </si>
  <si>
    <t>Trajectory-User Linking via Variational AutoEncoder</t>
  </si>
  <si>
    <t>Trajectory-User Linking (TUL) is an essential task in Geo-tagged social media (GTSM) applications, enabling personalized Point of Interest